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80" yWindow="90" windowWidth="18195" windowHeight="11760"/>
  </bookViews>
  <sheets>
    <sheet name="FUNDING &amp; INFO GUIDE" sheetId="1" r:id="rId1"/>
    <sheet name="Sheet1" sheetId="2" r:id="rId2"/>
  </sheets>
  <definedNames>
    <definedName name="_xlnm.Print_Area" localSheetId="0">'FUNDING &amp; INFO GUIDE'!$A$1:$W$57</definedName>
    <definedName name="_xlnm.Print_Titles" localSheetId="0">'FUNDING &amp; INFO GUIDE'!$1:$9</definedName>
  </definedNames>
  <calcPr calcId="152511"/>
</workbook>
</file>

<file path=xl/sharedStrings.xml><?xml version="1.0" encoding="utf-8"?>
<sst xmlns="http://schemas.openxmlformats.org/spreadsheetml/2006/main" count="635" uniqueCount="211">
  <si>
    <t>QUALIFICATION DETAILS</t>
  </si>
  <si>
    <t xml:space="preserve"> Qualification Title</t>
  </si>
  <si>
    <t>Level</t>
  </si>
  <si>
    <t>Group Qual No.</t>
  </si>
  <si>
    <t>Qual No.</t>
  </si>
  <si>
    <t>Unit Route</t>
  </si>
  <si>
    <t>AGE
Pre 16</t>
  </si>
  <si>
    <t>AGE
16-18</t>
  </si>
  <si>
    <t>AGE
18+</t>
  </si>
  <si>
    <t>AGE
19+</t>
  </si>
  <si>
    <t>GLH</t>
  </si>
  <si>
    <t>Registration End / Review Date</t>
  </si>
  <si>
    <t>Certificate End Date</t>
  </si>
  <si>
    <t>Comments</t>
  </si>
  <si>
    <t>500/9348/4</t>
  </si>
  <si>
    <t>500/9341/1</t>
  </si>
  <si>
    <t>500/8818/X</t>
  </si>
  <si>
    <t>500/8817/8</t>
  </si>
  <si>
    <t>500/6329/7</t>
  </si>
  <si>
    <t>500/6206/2</t>
  </si>
  <si>
    <t>501/0971/6</t>
  </si>
  <si>
    <t>501/0973/X</t>
  </si>
  <si>
    <t>501/0972/8</t>
  </si>
  <si>
    <t>500/6351/0</t>
  </si>
  <si>
    <t>600/1102/6</t>
  </si>
  <si>
    <t>600/1741/7</t>
  </si>
  <si>
    <t>600/1742/9</t>
  </si>
  <si>
    <t>600/1744/2</t>
  </si>
  <si>
    <t>500/3682/8</t>
  </si>
  <si>
    <t>500/3681/6</t>
  </si>
  <si>
    <t>500/3680/4</t>
  </si>
  <si>
    <t>501/1840/7</t>
  </si>
  <si>
    <t>501/1838/9</t>
  </si>
  <si>
    <t>501/1839/0</t>
  </si>
  <si>
    <t>501/1837/7</t>
  </si>
  <si>
    <t>600/1244/4</t>
  </si>
  <si>
    <t>600/1286/9</t>
  </si>
  <si>
    <t>600/1135/X</t>
  </si>
  <si>
    <t>600/1136/1</t>
  </si>
  <si>
    <t>600/1288/2</t>
  </si>
  <si>
    <t>600/1137/3</t>
  </si>
  <si>
    <t>600/1138/5</t>
  </si>
  <si>
    <t>500/7441/6</t>
  </si>
  <si>
    <t xml:space="preserve">Level 1 NVQ Certificate in Customer Service </t>
  </si>
  <si>
    <t>Level 2 NVQ Certificate in Customer Service </t>
  </si>
  <si>
    <t>Level 3 NVQ Diploma in Customer Service </t>
  </si>
  <si>
    <t>Level 4 NVQ Diploma in Customer Service </t>
  </si>
  <si>
    <t>Level 2 Certificate in Customer Service </t>
  </si>
  <si>
    <t>Level 3 Certificate in Customer Service  </t>
  </si>
  <si>
    <t>Level 2 Award in Customer Service Improvement </t>
  </si>
  <si>
    <t>Level 3 Award in Leading Customer Service  </t>
  </si>
  <si>
    <t xml:space="preserve">Level 1 Award in Customer Service </t>
  </si>
  <si>
    <t>Level 2 Award in Customer Service </t>
  </si>
  <si>
    <t xml:space="preserve">Level 3 Award in Customer Service </t>
  </si>
  <si>
    <t>Entry Level 3 Award for Introduction to Customer Service</t>
  </si>
  <si>
    <t>Entry Level 3 Certificate for Introduction to Customer Service</t>
  </si>
  <si>
    <t>Level 1 Introduction to Customer Service</t>
  </si>
  <si>
    <t>Level 1 Certificate for introduction to Customer Service</t>
  </si>
  <si>
    <t>Level 1 NVQ Award in Contact Centre Operations</t>
  </si>
  <si>
    <t>Level 1 NVQ Certificate in Contact Centre Operations</t>
  </si>
  <si>
    <t>Level 2 NVQ Certificate in Contact Centre Operations </t>
  </si>
  <si>
    <t>Level 3 NVQ Diploma in Contact Centre Operations</t>
  </si>
  <si>
    <t>Level 4 NVQ Diploma in Contact Centre Operations</t>
  </si>
  <si>
    <t>Level 2 Certificate in Contact Centre Operations</t>
  </si>
  <si>
    <t>Level 3 Certificate in Contact Centre Operations</t>
  </si>
  <si>
    <t>E3</t>
  </si>
  <si>
    <t>4430-01</t>
  </si>
  <si>
    <t>4430-02</t>
  </si>
  <si>
    <t>4430-03</t>
  </si>
  <si>
    <t>4430-04</t>
  </si>
  <si>
    <t>4417-02</t>
  </si>
  <si>
    <t>4417-03</t>
  </si>
  <si>
    <t>4425-02</t>
  </si>
  <si>
    <t>4425-12</t>
  </si>
  <si>
    <t>4425-03</t>
  </si>
  <si>
    <t>4411-30</t>
  </si>
  <si>
    <t>4411-33</t>
  </si>
  <si>
    <t>4411-01</t>
  </si>
  <si>
    <t>4411-11</t>
  </si>
  <si>
    <t>3412-01</t>
  </si>
  <si>
    <t>3412-02</t>
  </si>
  <si>
    <t>3412-03</t>
  </si>
  <si>
    <t>3412-04</t>
  </si>
  <si>
    <t>3412-05</t>
  </si>
  <si>
    <t>3411-02</t>
  </si>
  <si>
    <t>3411-03</t>
  </si>
  <si>
    <t>Yes</t>
  </si>
  <si>
    <t>No</t>
  </si>
  <si>
    <t>279-329</t>
  </si>
  <si>
    <t>192-228</t>
  </si>
  <si>
    <t xml:space="preserve">No </t>
  </si>
  <si>
    <t>153-173</t>
  </si>
  <si>
    <t>443-467</t>
  </si>
  <si>
    <t>51-62</t>
  </si>
  <si>
    <t>109-122</t>
  </si>
  <si>
    <t>57-66</t>
  </si>
  <si>
    <t>109-124</t>
  </si>
  <si>
    <t>35-71</t>
  </si>
  <si>
    <t>67-126</t>
  </si>
  <si>
    <t>93-172</t>
  </si>
  <si>
    <t>86-237</t>
  </si>
  <si>
    <t>300-354</t>
  </si>
  <si>
    <t>93-104</t>
  </si>
  <si>
    <t>106-121</t>
  </si>
  <si>
    <t>X</t>
  </si>
  <si>
    <t>CITY and GUILDS QUALIFICATION FUNDING and INFORMATION GUIDE</t>
  </si>
  <si>
    <t>Sector</t>
  </si>
  <si>
    <t>LAST UPDATED</t>
  </si>
  <si>
    <t>4430-81</t>
  </si>
  <si>
    <t>4430-82</t>
  </si>
  <si>
    <t>4430-83</t>
  </si>
  <si>
    <t>4430-84</t>
  </si>
  <si>
    <t>4417-82</t>
  </si>
  <si>
    <t>4417-83</t>
  </si>
  <si>
    <t>4424-01</t>
  </si>
  <si>
    <t>8992-21/11</t>
  </si>
  <si>
    <t>8992-22/12</t>
  </si>
  <si>
    <t>8992-13</t>
  </si>
  <si>
    <t xml:space="preserve">SVQ1 in Customer Service at SCQF Level 4 </t>
  </si>
  <si>
    <t>SCQF 4</t>
  </si>
  <si>
    <t>4427-01</t>
  </si>
  <si>
    <t>SVQ2 in Customer Service at SCQF Level 5</t>
  </si>
  <si>
    <t>SCQF 5</t>
  </si>
  <si>
    <t>4427-02</t>
  </si>
  <si>
    <t>SVQ3 in Customer Service at SCQF Level 6</t>
  </si>
  <si>
    <t>SCQF 6</t>
  </si>
  <si>
    <t>4427-03</t>
  </si>
  <si>
    <t>GA4H 23</t>
  </si>
  <si>
    <t>GA4G 22</t>
  </si>
  <si>
    <t>GA4F 21</t>
  </si>
  <si>
    <t>SVQ4 in Customer Service at SCQF Level 8</t>
  </si>
  <si>
    <t>SCQF 8</t>
  </si>
  <si>
    <t>4427-04</t>
  </si>
  <si>
    <t>GA4J 24</t>
  </si>
  <si>
    <t>recently extended waiting for LARA to be updated</t>
  </si>
  <si>
    <t>OFQUAL Ref/ QAN</t>
  </si>
  <si>
    <t>Available From</t>
  </si>
  <si>
    <t>Entry Level</t>
  </si>
  <si>
    <t>Level 1</t>
  </si>
  <si>
    <t>Level 2</t>
  </si>
  <si>
    <t>Level 3</t>
  </si>
  <si>
    <t>Level 4</t>
  </si>
  <si>
    <t>Scottish Qualifications</t>
  </si>
  <si>
    <t>Level 2 Award in Principles of Customer Service in Hospitality, Leisure, Travel and Tourism</t>
  </si>
  <si>
    <t>4421-02</t>
  </si>
  <si>
    <t>Level 2 Extended Award in Principals of Customer Service in Hospitality, Leisure, Travel and Tourism</t>
  </si>
  <si>
    <t>Level 2 Award in Cultural Awareness for Customer Service in Hospitality, Leisure, Travel and Tourism</t>
  </si>
  <si>
    <t>Level 2 Award in meeting requirements for customers with specific needs in Hospitality, Leisure, Travel and Tourism</t>
  </si>
  <si>
    <t>Level 2 Extended Award in the Principles of Customer Service in Hospitality, Leisure, Travel and Tourism - World Host</t>
  </si>
  <si>
    <t>4421-12</t>
  </si>
  <si>
    <t>Level 2 Award in Cultural awareness for Customer Service in Hospitality, Leisure, Travel and Tourism - World Host</t>
  </si>
  <si>
    <t>4421-13</t>
  </si>
  <si>
    <t>4421-14</t>
  </si>
  <si>
    <t>Level 2 Award in meeting requirements for customers with specific needs in Hospitality, Leisure, Travel and Tourism - World Host</t>
  </si>
  <si>
    <t>4421-15</t>
  </si>
  <si>
    <t>Level 2 Award in Welcoming Tourists and Visitors to their destination in Hospitality, Leisure, Travel and Tourism - World Host</t>
  </si>
  <si>
    <t>4421-16</t>
  </si>
  <si>
    <t>Level 2 Award in Principles of Customer Service in Hospitality, Leisure, Travel and Tourism - World Host</t>
  </si>
  <si>
    <t>4421-22</t>
  </si>
  <si>
    <t>4421-23</t>
  </si>
  <si>
    <t>4421-24</t>
  </si>
  <si>
    <t>4421-25</t>
  </si>
  <si>
    <t>4421-03</t>
  </si>
  <si>
    <t>Level 3 Award in Supervising Customer Service Performance in Hospitality, Leisure, Travel and Tourism</t>
  </si>
  <si>
    <t>500/6356/X</t>
  </si>
  <si>
    <t>Customer Service and Contact Centre</t>
  </si>
  <si>
    <t>Level 2 Award in Welcoming Tourists and Visitors to their destination in Hospitality, Leisure, Travel and Tourism</t>
  </si>
  <si>
    <t>Level 2 Award in Customer Service Delivery  </t>
  </si>
  <si>
    <t>Level 1 Certificate for Introduction to Contact Centre Industry</t>
  </si>
  <si>
    <t>Being extended</t>
  </si>
  <si>
    <t>Funding Rate</t>
  </si>
  <si>
    <t>Weighting Factor</t>
  </si>
  <si>
    <t>Available for 24+ Loans</t>
  </si>
  <si>
    <t>A</t>
  </si>
  <si>
    <t>C</t>
  </si>
  <si>
    <t>OFQUAL Ref QAN</t>
  </si>
  <si>
    <t>6001135X</t>
  </si>
  <si>
    <t>5010973X</t>
  </si>
  <si>
    <t>5006356X</t>
  </si>
  <si>
    <t>5008818X</t>
  </si>
  <si>
    <t xml:space="preserve"> 19+ funding is ceasing 31/07/2013 based on SFA review of low take up (centres can appeal this decision directly with SFA)</t>
  </si>
  <si>
    <t>will be replaced by the 5530</t>
  </si>
  <si>
    <t>Level 2 Customer Service</t>
  </si>
  <si>
    <t>Level 3 Customer Service</t>
  </si>
  <si>
    <t>5530-02</t>
  </si>
  <si>
    <t>5530-92</t>
  </si>
  <si>
    <t>5530-93</t>
  </si>
  <si>
    <t>5530-03</t>
  </si>
  <si>
    <t>5530-04</t>
  </si>
  <si>
    <t>5530-94</t>
  </si>
  <si>
    <t>Being extended/ being replaced by the 5530</t>
  </si>
  <si>
    <t>being extended/being replaced by the 5530</t>
  </si>
  <si>
    <t>Apprentice-ship Weighted Funding Rat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>601/3562/1</t>
  </si>
  <si>
    <t>245-305</t>
  </si>
  <si>
    <t>601/3564/5</t>
  </si>
  <si>
    <t>289-375</t>
  </si>
  <si>
    <t>Level 4 Customer Service</t>
  </si>
  <si>
    <t>171-255</t>
  </si>
  <si>
    <t>601/3540/2</t>
  </si>
  <si>
    <t>Approved for 2015/16 Adult SFA funding.</t>
  </si>
  <si>
    <r>
      <t xml:space="preserve">Replaced by the 5530 and is </t>
    </r>
    <r>
      <rPr>
        <sz val="9"/>
        <color rgb="FFFF0000"/>
        <rFont val="Arial"/>
        <family val="2"/>
      </rPr>
      <t>Approved for 2015/16 Adult SFA funding.</t>
    </r>
  </si>
  <si>
    <t>16-19
EFA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Data currently not available, please visit The Hub</t>
  </si>
  <si>
    <t>Framework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b/>
      <sz val="16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b/>
      <sz val="24"/>
      <color theme="1"/>
      <name val="Arial"/>
      <family val="2"/>
    </font>
    <font>
      <u/>
      <sz val="12"/>
      <color theme="10"/>
      <name val="Calibri"/>
      <family val="2"/>
      <scheme val="minor"/>
    </font>
    <font>
      <u/>
      <sz val="9.35"/>
      <color indexed="12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b/>
      <u/>
      <sz val="12"/>
      <color indexed="12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u/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2"/>
      <color theme="10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sz val="12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z val="11"/>
      <name val="Calibri"/>
      <family val="2"/>
      <scheme val="minor"/>
    </font>
    <font>
      <sz val="12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FF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44">
    <xf numFmtId="0" fontId="0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8" fillId="4" borderId="15" applyNumberFormat="0" applyProtection="0">
      <alignment horizontal="left" vertical="center" indent="1"/>
    </xf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" fillId="0" borderId="0" applyNumberForma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24" fillId="0" borderId="0" applyNumberFormat="0" applyFill="0" applyBorder="0" applyAlignment="0" applyProtection="0"/>
    <xf numFmtId="0" fontId="25" fillId="0" borderId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8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40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29" fillId="14" borderId="42" applyNumberFormat="0" applyAlignment="0" applyProtection="0"/>
    <xf numFmtId="0" fontId="30" fillId="15" borderId="45" applyNumberFormat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0" borderId="0" applyNumberFormat="0" applyBorder="0" applyAlignment="0" applyProtection="0"/>
    <xf numFmtId="0" fontId="33" fillId="0" borderId="39" applyNumberFormat="0" applyFill="0" applyAlignment="0" applyProtection="0"/>
    <xf numFmtId="0" fontId="34" fillId="0" borderId="40" applyNumberFormat="0" applyFill="0" applyAlignment="0" applyProtection="0"/>
    <xf numFmtId="0" fontId="35" fillId="0" borderId="4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13" borderId="42" applyNumberFormat="0" applyAlignment="0" applyProtection="0"/>
    <xf numFmtId="0" fontId="38" fillId="0" borderId="44" applyNumberFormat="0" applyFill="0" applyAlignment="0" applyProtection="0"/>
    <xf numFmtId="0" fontId="39" fillId="12" borderId="0" applyNumberFormat="0" applyBorder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26" fillId="16" borderId="46" applyNumberFormat="0" applyFont="0" applyAlignment="0" applyProtection="0"/>
    <xf numFmtId="0" fontId="40" fillId="14" borderId="43" applyNumberFormat="0" applyAlignment="0" applyProtection="0"/>
    <xf numFmtId="0" fontId="10" fillId="0" borderId="47" applyNumberFormat="0" applyFill="0" applyAlignment="0" applyProtection="0"/>
    <xf numFmtId="0" fontId="41" fillId="0" borderId="0" applyNumberFormat="0" applyFill="0" applyBorder="0" applyAlignment="0" applyProtection="0"/>
  </cellStyleXfs>
  <cellXfs count="289">
    <xf numFmtId="0" fontId="0" fillId="0" borderId="0" xfId="0"/>
    <xf numFmtId="0" fontId="2" fillId="3" borderId="1" xfId="0" applyFont="1" applyFill="1" applyBorder="1" applyAlignment="1" applyProtection="1">
      <alignment horizontal="center" vertical="center" wrapText="1"/>
    </xf>
    <xf numFmtId="0" fontId="2" fillId="3" borderId="6" xfId="0" applyFont="1" applyFill="1" applyBorder="1" applyAlignment="1" applyProtection="1">
      <alignment horizontal="center" vertical="center" wrapText="1"/>
    </xf>
    <xf numFmtId="14" fontId="3" fillId="3" borderId="7" xfId="0" applyNumberFormat="1" applyFont="1" applyFill="1" applyBorder="1" applyAlignment="1" applyProtection="1">
      <alignment horizontal="center" vertical="center" wrapText="1"/>
    </xf>
    <xf numFmtId="0" fontId="0" fillId="0" borderId="0" xfId="0"/>
    <xf numFmtId="0" fontId="6" fillId="0" borderId="0" xfId="0" applyFont="1" applyAlignment="1" applyProtection="1">
      <alignment horizontal="right" vertical="center"/>
    </xf>
    <xf numFmtId="0" fontId="9" fillId="0" borderId="0" xfId="0" applyFont="1" applyProtection="1">
      <protection locked="0"/>
    </xf>
    <xf numFmtId="0" fontId="14" fillId="0" borderId="0" xfId="0" applyFont="1" applyAlignment="1">
      <alignment wrapText="1"/>
    </xf>
    <xf numFmtId="0" fontId="2" fillId="3" borderId="20" xfId="0" applyFont="1" applyFill="1" applyBorder="1" applyAlignment="1" applyProtection="1">
      <alignment horizontal="center" vertical="center" wrapText="1"/>
    </xf>
    <xf numFmtId="14" fontId="3" fillId="3" borderId="21" xfId="0" applyNumberFormat="1" applyFont="1" applyFill="1" applyBorder="1" applyAlignment="1" applyProtection="1">
      <alignment horizontal="center" vertical="center" wrapText="1"/>
    </xf>
    <xf numFmtId="0" fontId="15" fillId="0" borderId="0" xfId="0" applyFont="1"/>
    <xf numFmtId="0" fontId="2" fillId="3" borderId="1" xfId="1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14" fontId="2" fillId="3" borderId="1" xfId="11" applyNumberFormat="1" applyFont="1" applyFill="1" applyBorder="1" applyAlignment="1" applyProtection="1">
      <alignment horizontal="center" vertical="center"/>
      <protection locked="0"/>
    </xf>
    <xf numFmtId="14" fontId="5" fillId="2" borderId="1" xfId="1" applyNumberFormat="1" applyFont="1" applyFill="1" applyBorder="1" applyAlignment="1">
      <alignment horizontal="center" vertical="center" wrapText="1"/>
    </xf>
    <xf numFmtId="49" fontId="16" fillId="3" borderId="1" xfId="8" applyNumberFormat="1" applyFont="1" applyFill="1" applyBorder="1" applyAlignment="1" applyProtection="1">
      <alignment horizontal="center" vertical="center"/>
      <protection locked="0"/>
    </xf>
    <xf numFmtId="14" fontId="3" fillId="3" borderId="1" xfId="11" applyNumberFormat="1" applyFont="1" applyFill="1" applyBorder="1" applyAlignment="1" applyProtection="1">
      <alignment horizontal="center" vertical="center"/>
      <protection locked="0"/>
    </xf>
    <xf numFmtId="0" fontId="14" fillId="3" borderId="4" xfId="0" applyFont="1" applyFill="1" applyBorder="1" applyAlignment="1">
      <alignment horizontal="center" vertical="center" wrapText="1"/>
    </xf>
    <xf numFmtId="0" fontId="16" fillId="3" borderId="1" xfId="8" applyFont="1" applyFill="1" applyBorder="1" applyAlignment="1" applyProtection="1">
      <alignment horizontal="center" vertical="center"/>
      <protection locked="0"/>
    </xf>
    <xf numFmtId="0" fontId="15" fillId="3" borderId="1" xfId="0" applyFont="1" applyFill="1" applyBorder="1" applyAlignment="1">
      <alignment horizontal="center" vertical="center"/>
    </xf>
    <xf numFmtId="14" fontId="15" fillId="3" borderId="1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left" wrapText="1"/>
    </xf>
    <xf numFmtId="0" fontId="2" fillId="3" borderId="1" xfId="11" applyFont="1" applyFill="1" applyBorder="1" applyAlignment="1" applyProtection="1">
      <alignment horizontal="left" vertical="center" wrapText="1"/>
      <protection locked="0"/>
    </xf>
    <xf numFmtId="0" fontId="2" fillId="3" borderId="20" xfId="11" applyFont="1" applyFill="1" applyBorder="1" applyAlignment="1" applyProtection="1">
      <alignment horizontal="left" vertical="center" wrapText="1"/>
      <protection locked="0"/>
    </xf>
    <xf numFmtId="0" fontId="2" fillId="3" borderId="20" xfId="11" applyFont="1" applyFill="1" applyBorder="1" applyAlignment="1" applyProtection="1">
      <alignment horizontal="center" vertical="center"/>
      <protection locked="0"/>
    </xf>
    <xf numFmtId="0" fontId="2" fillId="3" borderId="6" xfId="11" applyFont="1" applyFill="1" applyBorder="1" applyAlignment="1" applyProtection="1">
      <alignment horizontal="left" vertical="center" wrapText="1"/>
      <protection locked="0"/>
    </xf>
    <xf numFmtId="0" fontId="2" fillId="3" borderId="6" xfId="11" applyFont="1" applyFill="1" applyBorder="1" applyAlignment="1" applyProtection="1">
      <alignment horizontal="center" vertical="center"/>
      <protection locked="0"/>
    </xf>
    <xf numFmtId="49" fontId="17" fillId="3" borderId="19" xfId="8" applyNumberFormat="1" applyFont="1" applyFill="1" applyBorder="1" applyAlignment="1" applyProtection="1">
      <alignment horizontal="center" vertical="center"/>
      <protection locked="0"/>
    </xf>
    <xf numFmtId="14" fontId="3" fillId="3" borderId="20" xfId="11" applyNumberFormat="1" applyFont="1" applyFill="1" applyBorder="1" applyAlignment="1" applyProtection="1">
      <alignment horizontal="center" vertical="center"/>
      <protection locked="0"/>
    </xf>
    <xf numFmtId="49" fontId="17" fillId="3" borderId="22" xfId="8" applyNumberFormat="1" applyFont="1" applyFill="1" applyBorder="1" applyAlignment="1" applyProtection="1">
      <alignment horizontal="center" vertical="center"/>
      <protection locked="0"/>
    </xf>
    <xf numFmtId="49" fontId="17" fillId="3" borderId="23" xfId="8" applyNumberFormat="1" applyFont="1" applyFill="1" applyBorder="1" applyAlignment="1" applyProtection="1">
      <alignment horizontal="center" vertical="center"/>
      <protection locked="0"/>
    </xf>
    <xf numFmtId="0" fontId="15" fillId="3" borderId="20" xfId="0" applyFont="1" applyFill="1" applyBorder="1" applyAlignment="1">
      <alignment horizontal="center" vertical="center"/>
    </xf>
    <xf numFmtId="0" fontId="15" fillId="3" borderId="6" xfId="0" applyFont="1" applyFill="1" applyBorder="1" applyAlignment="1">
      <alignment horizontal="center" vertical="center"/>
    </xf>
    <xf numFmtId="14" fontId="15" fillId="3" borderId="6" xfId="0" applyNumberFormat="1" applyFont="1" applyFill="1" applyBorder="1" applyAlignment="1">
      <alignment horizontal="center" vertical="center"/>
    </xf>
    <xf numFmtId="14" fontId="15" fillId="3" borderId="16" xfId="0" applyNumberFormat="1" applyFont="1" applyFill="1" applyBorder="1" applyAlignment="1">
      <alignment horizontal="center" vertical="center"/>
    </xf>
    <xf numFmtId="14" fontId="15" fillId="3" borderId="18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0" fillId="0" borderId="0" xfId="0" applyFill="1" applyBorder="1" applyProtection="1">
      <protection locked="0"/>
    </xf>
    <xf numFmtId="14" fontId="10" fillId="0" borderId="1" xfId="0" applyNumberFormat="1" applyFont="1" applyBorder="1" applyAlignment="1" applyProtection="1">
      <alignment vertical="center"/>
      <protection locked="0"/>
    </xf>
    <xf numFmtId="0" fontId="15" fillId="0" borderId="0" xfId="0" applyFont="1" applyAlignment="1" applyProtection="1">
      <alignment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18" fillId="0" borderId="0" xfId="0" applyFont="1" applyProtection="1">
      <protection locked="0"/>
    </xf>
    <xf numFmtId="0" fontId="19" fillId="0" borderId="0" xfId="0" applyFont="1" applyFill="1" applyBorder="1" applyAlignment="1" applyProtection="1">
      <alignment horizontal="center" vertical="center"/>
      <protection locked="0"/>
    </xf>
    <xf numFmtId="0" fontId="19" fillId="0" borderId="0" xfId="0" applyFont="1" applyAlignment="1" applyProtection="1">
      <alignment horizontal="center" vertical="center"/>
      <protection locked="0"/>
    </xf>
    <xf numFmtId="0" fontId="20" fillId="2" borderId="28" xfId="8" applyFont="1" applyFill="1" applyBorder="1" applyAlignment="1" applyProtection="1">
      <alignment horizontal="center" vertical="center" wrapText="1"/>
    </xf>
    <xf numFmtId="0" fontId="7" fillId="2" borderId="29" xfId="0" applyFont="1" applyFill="1" applyBorder="1" applyAlignment="1" applyProtection="1">
      <alignment horizontal="center" vertical="center" wrapText="1"/>
    </xf>
    <xf numFmtId="0" fontId="7" fillId="2" borderId="30" xfId="0" applyFont="1" applyFill="1" applyBorder="1" applyAlignment="1" applyProtection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 applyProtection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 applyProtection="1">
      <alignment horizontal="center" vertical="center" wrapText="1"/>
    </xf>
    <xf numFmtId="0" fontId="7" fillId="2" borderId="13" xfId="0" applyFont="1" applyFill="1" applyBorder="1" applyAlignment="1" applyProtection="1">
      <alignment horizontal="center" vertical="center" wrapText="1"/>
    </xf>
    <xf numFmtId="0" fontId="19" fillId="0" borderId="0" xfId="0" applyFont="1" applyFill="1" applyBorder="1" applyAlignment="1" applyProtection="1">
      <alignment horizontal="center" vertical="center"/>
    </xf>
    <xf numFmtId="0" fontId="15" fillId="8" borderId="28" xfId="0" applyFont="1" applyFill="1" applyBorder="1" applyAlignment="1" applyProtection="1">
      <alignment vertical="center"/>
      <protection locked="0"/>
    </xf>
    <xf numFmtId="0" fontId="21" fillId="8" borderId="32" xfId="0" applyFont="1" applyFill="1" applyBorder="1" applyAlignment="1" applyProtection="1">
      <alignment horizontal="left" vertical="center"/>
      <protection locked="0"/>
    </xf>
    <xf numFmtId="0" fontId="22" fillId="8" borderId="32" xfId="0" applyFont="1" applyFill="1" applyBorder="1" applyAlignment="1">
      <alignment horizontal="center" vertical="center" wrapText="1"/>
    </xf>
    <xf numFmtId="0" fontId="21" fillId="8" borderId="32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 vertical="center"/>
    </xf>
    <xf numFmtId="0" fontId="15" fillId="6" borderId="28" xfId="0" applyFont="1" applyFill="1" applyBorder="1" applyAlignment="1" applyProtection="1">
      <alignment vertical="center"/>
      <protection locked="0"/>
    </xf>
    <xf numFmtId="0" fontId="21" fillId="6" borderId="32" xfId="0" applyFont="1" applyFill="1" applyBorder="1" applyAlignment="1" applyProtection="1">
      <alignment horizontal="left" vertical="center"/>
      <protection locked="0"/>
    </xf>
    <xf numFmtId="0" fontId="22" fillId="6" borderId="32" xfId="0" applyFont="1" applyFill="1" applyBorder="1" applyAlignment="1">
      <alignment horizontal="center" vertical="center" wrapText="1"/>
    </xf>
    <xf numFmtId="0" fontId="21" fillId="6" borderId="32" xfId="0" applyFont="1" applyFill="1" applyBorder="1" applyAlignment="1">
      <alignment horizontal="center" vertical="center" wrapText="1"/>
    </xf>
    <xf numFmtId="0" fontId="15" fillId="0" borderId="0" xfId="0" applyFont="1" applyProtection="1">
      <protection locked="0"/>
    </xf>
    <xf numFmtId="164" fontId="15" fillId="0" borderId="0" xfId="0" applyNumberFormat="1" applyFont="1" applyProtection="1">
      <protection locked="0"/>
    </xf>
    <xf numFmtId="0" fontId="0" fillId="0" borderId="0" xfId="0" applyFill="1" applyBorder="1" applyAlignment="1">
      <alignment horizontal="center" vertical="center"/>
    </xf>
    <xf numFmtId="164" fontId="0" fillId="0" borderId="0" xfId="0" applyNumberFormat="1"/>
    <xf numFmtId="164" fontId="9" fillId="0" borderId="0" xfId="0" applyNumberFormat="1" applyFont="1" applyProtection="1">
      <protection locked="0"/>
    </xf>
    <xf numFmtId="0" fontId="14" fillId="3" borderId="24" xfId="0" applyFont="1" applyFill="1" applyBorder="1" applyAlignment="1">
      <alignment horizontal="center" vertical="center" wrapText="1"/>
    </xf>
    <xf numFmtId="0" fontId="14" fillId="3" borderId="25" xfId="0" applyFont="1" applyFill="1" applyBorder="1" applyAlignment="1">
      <alignment horizontal="center" vertical="center" wrapText="1"/>
    </xf>
    <xf numFmtId="0" fontId="14" fillId="3" borderId="26" xfId="0" applyFont="1" applyFill="1" applyBorder="1" applyAlignment="1">
      <alignment horizontal="center" vertical="center" wrapText="1"/>
    </xf>
    <xf numFmtId="0" fontId="22" fillId="6" borderId="9" xfId="0" applyFont="1" applyFill="1" applyBorder="1" applyAlignment="1">
      <alignment horizontal="center" vertical="center" wrapText="1"/>
    </xf>
    <xf numFmtId="14" fontId="2" fillId="9" borderId="8" xfId="0" applyNumberFormat="1" applyFont="1" applyFill="1" applyBorder="1" applyAlignment="1" applyProtection="1">
      <alignment horizontal="center" vertical="center" wrapText="1"/>
    </xf>
    <xf numFmtId="14" fontId="2" fillId="9" borderId="9" xfId="0" applyNumberFormat="1" applyFont="1" applyFill="1" applyBorder="1" applyAlignment="1" applyProtection="1">
      <alignment horizontal="center" vertical="center" wrapText="1"/>
    </xf>
    <xf numFmtId="164" fontId="19" fillId="9" borderId="9" xfId="0" applyNumberFormat="1" applyFont="1" applyFill="1" applyBorder="1" applyAlignment="1">
      <alignment horizontal="center" vertical="center"/>
    </xf>
    <xf numFmtId="14" fontId="19" fillId="9" borderId="9" xfId="0" applyNumberFormat="1" applyFont="1" applyFill="1" applyBorder="1" applyAlignment="1">
      <alignment horizontal="center" vertical="center"/>
    </xf>
    <xf numFmtId="14" fontId="19" fillId="9" borderId="10" xfId="0" applyNumberFormat="1" applyFont="1" applyFill="1" applyBorder="1" applyAlignment="1">
      <alignment horizontal="center" vertical="center"/>
    </xf>
    <xf numFmtId="14" fontId="2" fillId="9" borderId="11" xfId="0" applyNumberFormat="1" applyFont="1" applyFill="1" applyBorder="1" applyAlignment="1" applyProtection="1">
      <alignment horizontal="center" vertical="center" wrapText="1"/>
    </xf>
    <xf numFmtId="14" fontId="2" fillId="9" borderId="0" xfId="0" applyNumberFormat="1" applyFont="1" applyFill="1" applyBorder="1" applyAlignment="1" applyProtection="1">
      <alignment horizontal="center" vertical="center" wrapText="1"/>
    </xf>
    <xf numFmtId="164" fontId="19" fillId="9" borderId="0" xfId="0" applyNumberFormat="1" applyFont="1" applyFill="1" applyBorder="1" applyAlignment="1">
      <alignment horizontal="center" vertical="center"/>
    </xf>
    <xf numFmtId="14" fontId="19" fillId="9" borderId="0" xfId="0" applyNumberFormat="1" applyFont="1" applyFill="1" applyBorder="1" applyAlignment="1">
      <alignment horizontal="center" vertical="center"/>
    </xf>
    <xf numFmtId="14" fontId="19" fillId="9" borderId="12" xfId="0" applyNumberFormat="1" applyFont="1" applyFill="1" applyBorder="1" applyAlignment="1">
      <alignment horizontal="center" vertical="center"/>
    </xf>
    <xf numFmtId="14" fontId="2" fillId="9" borderId="13" xfId="0" applyNumberFormat="1" applyFont="1" applyFill="1" applyBorder="1" applyAlignment="1" applyProtection="1">
      <alignment horizontal="center" vertical="center" wrapText="1"/>
    </xf>
    <xf numFmtId="14" fontId="2" fillId="9" borderId="14" xfId="0" applyNumberFormat="1" applyFont="1" applyFill="1" applyBorder="1" applyAlignment="1" applyProtection="1">
      <alignment horizontal="center" vertical="center" wrapText="1"/>
    </xf>
    <xf numFmtId="164" fontId="19" fillId="9" borderId="14" xfId="0" applyNumberFormat="1" applyFont="1" applyFill="1" applyBorder="1" applyAlignment="1">
      <alignment horizontal="center" vertical="center"/>
    </xf>
    <xf numFmtId="14" fontId="19" fillId="9" borderId="14" xfId="0" applyNumberFormat="1" applyFont="1" applyFill="1" applyBorder="1" applyAlignment="1">
      <alignment horizontal="center" vertical="center"/>
    </xf>
    <xf numFmtId="14" fontId="19" fillId="9" borderId="27" xfId="0" applyNumberFormat="1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 wrapText="1"/>
    </xf>
    <xf numFmtId="14" fontId="2" fillId="41" borderId="2" xfId="0" applyNumberFormat="1" applyFont="1" applyFill="1" applyBorder="1" applyAlignment="1" applyProtection="1">
      <alignment horizontal="center" vertical="center" wrapText="1"/>
    </xf>
    <xf numFmtId="0" fontId="25" fillId="0" borderId="0" xfId="30" applyAlignment="1">
      <alignment horizontal="center"/>
    </xf>
    <xf numFmtId="0" fontId="25" fillId="0" borderId="0" xfId="30" applyAlignment="1">
      <alignment horizontal="center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164" fontId="25" fillId="0" borderId="0" xfId="30" applyNumberFormat="1"/>
    <xf numFmtId="0" fontId="25" fillId="0" borderId="0" xfId="30" applyAlignment="1">
      <alignment horizontal="center"/>
    </xf>
    <xf numFmtId="14" fontId="25" fillId="0" borderId="0" xfId="30" applyNumberFormat="1"/>
    <xf numFmtId="0" fontId="25" fillId="0" borderId="0" xfId="30" applyAlignment="1">
      <alignment horizontal="left"/>
    </xf>
    <xf numFmtId="0" fontId="22" fillId="6" borderId="0" xfId="0" applyFont="1" applyFill="1" applyBorder="1" applyAlignment="1">
      <alignment horizontal="center" vertical="center" wrapText="1"/>
    </xf>
    <xf numFmtId="14" fontId="25" fillId="5" borderId="1" xfId="30" applyNumberFormat="1" applyFill="1" applyBorder="1" applyAlignment="1">
      <alignment horizontal="center" vertical="center"/>
    </xf>
    <xf numFmtId="164" fontId="25" fillId="5" borderId="1" xfId="30" applyNumberFormat="1" applyFill="1" applyBorder="1" applyAlignment="1">
      <alignment horizontal="center" vertical="center"/>
    </xf>
    <xf numFmtId="0" fontId="25" fillId="5" borderId="1" xfId="3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49" fontId="16" fillId="3" borderId="1" xfId="8" applyNumberFormat="1" applyFont="1" applyFill="1" applyBorder="1" applyAlignment="1" applyProtection="1">
      <alignment horizontal="center" vertical="center" wrapText="1"/>
      <protection locked="0"/>
    </xf>
    <xf numFmtId="0" fontId="2" fillId="3" borderId="1" xfId="11" applyFont="1" applyFill="1" applyBorder="1" applyAlignment="1" applyProtection="1">
      <alignment horizontal="center" vertical="center" wrapText="1"/>
      <protection locked="0"/>
    </xf>
    <xf numFmtId="0" fontId="15" fillId="3" borderId="1" xfId="0" applyFont="1" applyFill="1" applyBorder="1" applyAlignment="1">
      <alignment horizontal="center" vertical="center" wrapText="1"/>
    </xf>
    <xf numFmtId="14" fontId="15" fillId="3" borderId="1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49" fontId="16" fillId="3" borderId="49" xfId="8" applyNumberFormat="1" applyFont="1" applyFill="1" applyBorder="1" applyAlignment="1" applyProtection="1">
      <alignment horizontal="center" vertical="center"/>
      <protection locked="0"/>
    </xf>
    <xf numFmtId="0" fontId="2" fillId="3" borderId="49" xfId="11" applyFont="1" applyFill="1" applyBorder="1" applyAlignment="1" applyProtection="1">
      <alignment horizontal="left" vertical="center" wrapText="1"/>
      <protection locked="0"/>
    </xf>
    <xf numFmtId="0" fontId="2" fillId="3" borderId="49" xfId="0" applyFont="1" applyFill="1" applyBorder="1" applyAlignment="1" applyProtection="1">
      <alignment horizontal="center" vertical="center" wrapText="1"/>
    </xf>
    <xf numFmtId="0" fontId="2" fillId="3" borderId="49" xfId="11" applyFont="1" applyFill="1" applyBorder="1" applyAlignment="1" applyProtection="1">
      <alignment horizontal="center" vertical="center"/>
      <protection locked="0"/>
    </xf>
    <xf numFmtId="14" fontId="2" fillId="3" borderId="49" xfId="11" applyNumberFormat="1" applyFont="1" applyFill="1" applyBorder="1" applyAlignment="1" applyProtection="1">
      <alignment horizontal="center" vertical="center"/>
      <protection locked="0"/>
    </xf>
    <xf numFmtId="0" fontId="15" fillId="3" borderId="49" xfId="0" applyFont="1" applyFill="1" applyBorder="1" applyAlignment="1">
      <alignment horizontal="center" vertical="center"/>
    </xf>
    <xf numFmtId="14" fontId="15" fillId="3" borderId="49" xfId="0" applyNumberFormat="1" applyFont="1" applyFill="1" applyBorder="1" applyAlignment="1">
      <alignment horizontal="center" vertical="center"/>
    </xf>
    <xf numFmtId="164" fontId="11" fillId="0" borderId="0" xfId="0" applyNumberFormat="1" applyFont="1" applyAlignment="1" applyProtection="1">
      <alignment horizontal="center" vertical="center"/>
    </xf>
    <xf numFmtId="164" fontId="21" fillId="8" borderId="32" xfId="0" applyNumberFormat="1" applyFont="1" applyFill="1" applyBorder="1" applyAlignment="1">
      <alignment horizontal="center" vertical="center" wrapText="1"/>
    </xf>
    <xf numFmtId="164" fontId="2" fillId="41" borderId="48" xfId="0" applyNumberFormat="1" applyFont="1" applyFill="1" applyBorder="1" applyAlignment="1" applyProtection="1">
      <alignment horizontal="center" vertical="center" wrapText="1"/>
    </xf>
    <xf numFmtId="164" fontId="22" fillId="8" borderId="32" xfId="0" applyNumberFormat="1" applyFont="1" applyFill="1" applyBorder="1" applyAlignment="1">
      <alignment horizontal="center" vertical="center" wrapText="1"/>
    </xf>
    <xf numFmtId="164" fontId="22" fillId="6" borderId="9" xfId="0" applyNumberFormat="1" applyFont="1" applyFill="1" applyBorder="1" applyAlignment="1">
      <alignment horizontal="center" vertical="center" wrapText="1"/>
    </xf>
    <xf numFmtId="164" fontId="2" fillId="9" borderId="9" xfId="0" applyNumberFormat="1" applyFont="1" applyFill="1" applyBorder="1" applyAlignment="1" applyProtection="1">
      <alignment horizontal="center" vertical="center" wrapText="1"/>
    </xf>
    <xf numFmtId="164" fontId="2" fillId="9" borderId="0" xfId="0" applyNumberFormat="1" applyFont="1" applyFill="1" applyBorder="1" applyAlignment="1" applyProtection="1">
      <alignment horizontal="center" vertical="center" wrapText="1"/>
    </xf>
    <xf numFmtId="164" fontId="2" fillId="9" borderId="14" xfId="0" applyNumberFormat="1" applyFont="1" applyFill="1" applyBorder="1" applyAlignment="1" applyProtection="1">
      <alignment horizontal="center" vertical="center" wrapText="1"/>
    </xf>
    <xf numFmtId="0" fontId="7" fillId="5" borderId="34" xfId="0" applyFont="1" applyFill="1" applyBorder="1" applyAlignment="1" applyProtection="1">
      <alignment horizontal="center" vertical="center" wrapText="1"/>
    </xf>
    <xf numFmtId="164" fontId="7" fillId="5" borderId="32" xfId="11" applyNumberFormat="1" applyFont="1" applyFill="1" applyBorder="1" applyAlignment="1" applyProtection="1">
      <alignment horizontal="center" vertical="center" wrapText="1"/>
    </xf>
    <xf numFmtId="0" fontId="7" fillId="5" borderId="37" xfId="0" applyFont="1" applyFill="1" applyBorder="1" applyAlignment="1" applyProtection="1">
      <alignment horizontal="center" vertical="center" wrapText="1"/>
    </xf>
    <xf numFmtId="14" fontId="3" fillId="3" borderId="49" xfId="11" applyNumberFormat="1" applyFont="1" applyFill="1" applyBorder="1" applyAlignment="1" applyProtection="1">
      <alignment horizontal="center" vertical="center"/>
      <protection locked="0"/>
    </xf>
    <xf numFmtId="14" fontId="3" fillId="3" borderId="50" xfId="0" applyNumberFormat="1" applyFont="1" applyFill="1" applyBorder="1" applyAlignment="1" applyProtection="1">
      <alignment horizontal="center" vertical="center" wrapText="1"/>
    </xf>
    <xf numFmtId="14" fontId="2" fillId="41" borderId="35" xfId="0" applyNumberFormat="1" applyFont="1" applyFill="1" applyBorder="1" applyAlignment="1" applyProtection="1">
      <alignment horizontal="center" vertical="center" wrapText="1"/>
    </xf>
    <xf numFmtId="164" fontId="2" fillId="41" borderId="9" xfId="0" applyNumberFormat="1" applyFont="1" applyFill="1" applyBorder="1" applyAlignment="1" applyProtection="1">
      <alignment horizontal="center" vertical="center" wrapText="1"/>
    </xf>
    <xf numFmtId="14" fontId="25" fillId="5" borderId="49" xfId="30" applyNumberFormat="1" applyFill="1" applyBorder="1" applyAlignment="1">
      <alignment horizontal="center" vertical="center"/>
    </xf>
    <xf numFmtId="0" fontId="0" fillId="5" borderId="49" xfId="0" applyFill="1" applyBorder="1" applyAlignment="1">
      <alignment horizontal="center" vertical="center"/>
    </xf>
    <xf numFmtId="49" fontId="16" fillId="3" borderId="51" xfId="8" applyNumberFormat="1" applyFont="1" applyFill="1" applyBorder="1" applyAlignment="1" applyProtection="1">
      <alignment horizontal="center" vertical="center"/>
      <protection locked="0"/>
    </xf>
    <xf numFmtId="0" fontId="2" fillId="3" borderId="51" xfId="11" applyFont="1" applyFill="1" applyBorder="1" applyAlignment="1" applyProtection="1">
      <alignment horizontal="left" vertical="center" wrapText="1"/>
      <protection locked="0"/>
    </xf>
    <xf numFmtId="0" fontId="2" fillId="3" borderId="51" xfId="0" applyFont="1" applyFill="1" applyBorder="1" applyAlignment="1" applyProtection="1">
      <alignment horizontal="center" vertical="center" wrapText="1"/>
    </xf>
    <xf numFmtId="0" fontId="2" fillId="3" borderId="51" xfId="11" applyFont="1" applyFill="1" applyBorder="1" applyAlignment="1" applyProtection="1">
      <alignment horizontal="center" vertical="center"/>
      <protection locked="0"/>
    </xf>
    <xf numFmtId="0" fontId="15" fillId="3" borderId="51" xfId="0" applyFont="1" applyFill="1" applyBorder="1" applyAlignment="1">
      <alignment horizontal="center" vertical="center"/>
    </xf>
    <xf numFmtId="14" fontId="15" fillId="3" borderId="51" xfId="0" applyNumberFormat="1" applyFont="1" applyFill="1" applyBorder="1" applyAlignment="1">
      <alignment horizontal="center" vertical="center"/>
    </xf>
    <xf numFmtId="14" fontId="3" fillId="3" borderId="51" xfId="11" applyNumberFormat="1" applyFont="1" applyFill="1" applyBorder="1" applyAlignment="1" applyProtection="1">
      <alignment horizontal="center" vertical="center"/>
      <protection locked="0"/>
    </xf>
    <xf numFmtId="14" fontId="3" fillId="3" borderId="52" xfId="0" applyNumberFormat="1" applyFont="1" applyFill="1" applyBorder="1" applyAlignment="1" applyProtection="1">
      <alignment horizontal="center" vertical="center" wrapText="1"/>
    </xf>
    <xf numFmtId="0" fontId="14" fillId="3" borderId="53" xfId="0" applyFont="1" applyFill="1" applyBorder="1" applyAlignment="1">
      <alignment horizontal="center" vertical="center" wrapText="1"/>
    </xf>
    <xf numFmtId="14" fontId="2" fillId="41" borderId="53" xfId="0" applyNumberFormat="1" applyFont="1" applyFill="1" applyBorder="1" applyAlignment="1" applyProtection="1">
      <alignment horizontal="center" vertical="center" wrapText="1"/>
    </xf>
    <xf numFmtId="164" fontId="2" fillId="41" borderId="54" xfId="0" applyNumberFormat="1" applyFont="1" applyFill="1" applyBorder="1" applyAlignment="1" applyProtection="1">
      <alignment horizontal="center" vertical="center" wrapText="1"/>
    </xf>
    <xf numFmtId="14" fontId="25" fillId="5" borderId="51" xfId="30" applyNumberFormat="1" applyFill="1" applyBorder="1" applyAlignment="1">
      <alignment horizontal="center" vertical="center"/>
    </xf>
    <xf numFmtId="0" fontId="0" fillId="5" borderId="51" xfId="0" applyFill="1" applyBorder="1" applyAlignment="1">
      <alignment horizontal="center" vertical="center"/>
    </xf>
    <xf numFmtId="0" fontId="15" fillId="8" borderId="7" xfId="0" applyFont="1" applyFill="1" applyBorder="1" applyAlignment="1" applyProtection="1">
      <alignment vertical="center"/>
      <protection locked="0"/>
    </xf>
    <xf numFmtId="0" fontId="21" fillId="8" borderId="5" xfId="0" applyFont="1" applyFill="1" applyBorder="1" applyAlignment="1" applyProtection="1">
      <alignment horizontal="left" vertical="center"/>
      <protection locked="0"/>
    </xf>
    <xf numFmtId="0" fontId="22" fillId="8" borderId="5" xfId="0" applyFont="1" applyFill="1" applyBorder="1" applyAlignment="1">
      <alignment horizontal="center" vertical="center" wrapText="1"/>
    </xf>
    <xf numFmtId="0" fontId="21" fillId="8" borderId="5" xfId="0" applyFont="1" applyFill="1" applyBorder="1" applyAlignment="1">
      <alignment horizontal="center" vertical="center" wrapText="1"/>
    </xf>
    <xf numFmtId="164" fontId="22" fillId="8" borderId="5" xfId="0" applyNumberFormat="1" applyFont="1" applyFill="1" applyBorder="1" applyAlignment="1">
      <alignment horizontal="center" vertical="center" wrapText="1"/>
    </xf>
    <xf numFmtId="0" fontId="22" fillId="8" borderId="3" xfId="0" applyFont="1" applyFill="1" applyBorder="1" applyAlignment="1">
      <alignment horizontal="center" vertical="center" wrapText="1"/>
    </xf>
    <xf numFmtId="49" fontId="4" fillId="3" borderId="1" xfId="8" applyNumberFormat="1" applyFill="1" applyBorder="1" applyAlignment="1" applyProtection="1">
      <alignment horizontal="center" vertical="center"/>
      <protection locked="0"/>
    </xf>
    <xf numFmtId="0" fontId="42" fillId="3" borderId="55" xfId="0" applyFont="1" applyFill="1" applyBorder="1" applyAlignment="1" applyProtection="1">
      <alignment horizontal="center" vertical="center" wrapText="1"/>
      <protection locked="0"/>
    </xf>
    <xf numFmtId="0" fontId="11" fillId="0" borderId="0" xfId="0" applyFont="1" applyAlignment="1" applyProtection="1">
      <alignment horizontal="center" vertical="center"/>
    </xf>
    <xf numFmtId="0" fontId="6" fillId="0" borderId="7" xfId="0" applyFont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 vertical="center"/>
      <protection locked="0"/>
    </xf>
    <xf numFmtId="0" fontId="6" fillId="0" borderId="3" xfId="0" applyFont="1" applyBorder="1" applyAlignment="1" applyProtection="1">
      <alignment horizontal="center" vertical="center"/>
      <protection locked="0"/>
    </xf>
    <xf numFmtId="0" fontId="10" fillId="0" borderId="0" xfId="0" applyFont="1" applyBorder="1" applyAlignment="1" applyProtection="1">
      <alignment horizontal="center" vertical="center"/>
    </xf>
    <xf numFmtId="0" fontId="10" fillId="0" borderId="17" xfId="0" applyFont="1" applyBorder="1" applyAlignment="1" applyProtection="1">
      <alignment horizontal="center" vertical="center"/>
    </xf>
    <xf numFmtId="0" fontId="7" fillId="2" borderId="8" xfId="8" applyFont="1" applyFill="1" applyBorder="1" applyAlignment="1" applyProtection="1">
      <alignment horizontal="center" vertical="center"/>
    </xf>
    <xf numFmtId="0" fontId="7" fillId="2" borderId="9" xfId="8" applyFont="1" applyFill="1" applyBorder="1" applyAlignment="1" applyProtection="1">
      <alignment horizontal="center" vertical="center"/>
    </xf>
    <xf numFmtId="0" fontId="7" fillId="2" borderId="10" xfId="8" applyFont="1" applyFill="1" applyBorder="1" applyAlignment="1" applyProtection="1">
      <alignment horizontal="center" vertical="center"/>
    </xf>
    <xf numFmtId="0" fontId="7" fillId="2" borderId="11" xfId="8" applyFont="1" applyFill="1" applyBorder="1" applyAlignment="1" applyProtection="1">
      <alignment horizontal="center" vertical="center"/>
    </xf>
    <xf numFmtId="0" fontId="7" fillId="2" borderId="0" xfId="8" applyFont="1" applyFill="1" applyBorder="1" applyAlignment="1" applyProtection="1">
      <alignment horizontal="center" vertical="center"/>
    </xf>
    <xf numFmtId="0" fontId="7" fillId="2" borderId="12" xfId="8" applyFont="1" applyFill="1" applyBorder="1" applyAlignment="1" applyProtection="1">
      <alignment horizontal="center" vertical="center"/>
    </xf>
    <xf numFmtId="0" fontId="7" fillId="2" borderId="13" xfId="8" applyFont="1" applyFill="1" applyBorder="1" applyAlignment="1" applyProtection="1">
      <alignment horizontal="center" vertical="center"/>
    </xf>
    <xf numFmtId="0" fontId="7" fillId="2" borderId="14" xfId="8" applyFont="1" applyFill="1" applyBorder="1" applyAlignment="1" applyProtection="1">
      <alignment horizontal="center" vertical="center"/>
    </xf>
    <xf numFmtId="0" fontId="7" fillId="2" borderId="27" xfId="8" applyFont="1" applyFill="1" applyBorder="1" applyAlignment="1" applyProtection="1">
      <alignment horizontal="center" vertical="center"/>
    </xf>
    <xf numFmtId="0" fontId="0" fillId="5" borderId="9" xfId="20" applyFont="1" applyFill="1" applyBorder="1" applyAlignment="1" applyProtection="1">
      <alignment horizontal="center" vertical="top" wrapText="1"/>
    </xf>
    <xf numFmtId="0" fontId="1" fillId="5" borderId="9" xfId="20" applyFont="1" applyFill="1" applyBorder="1" applyAlignment="1" applyProtection="1">
      <alignment horizontal="center" vertical="top" wrapText="1"/>
    </xf>
    <xf numFmtId="0" fontId="1" fillId="5" borderId="10" xfId="20" applyFont="1" applyFill="1" applyBorder="1" applyAlignment="1" applyProtection="1">
      <alignment horizontal="center" vertical="top" wrapText="1"/>
    </xf>
    <xf numFmtId="0" fontId="3" fillId="7" borderId="8" xfId="0" applyFont="1" applyFill="1" applyBorder="1" applyAlignment="1" applyProtection="1">
      <alignment horizontal="center" vertical="center" wrapText="1"/>
    </xf>
    <xf numFmtId="0" fontId="3" fillId="7" borderId="9" xfId="0" applyFont="1" applyFill="1" applyBorder="1" applyAlignment="1" applyProtection="1">
      <alignment horizontal="center" vertical="center" wrapText="1"/>
    </xf>
    <xf numFmtId="0" fontId="3" fillId="7" borderId="10" xfId="0" applyFont="1" applyFill="1" applyBorder="1" applyAlignment="1" applyProtection="1">
      <alignment horizontal="center" vertical="center" wrapText="1"/>
    </xf>
    <xf numFmtId="0" fontId="12" fillId="7" borderId="13" xfId="8" applyFont="1" applyFill="1" applyBorder="1" applyAlignment="1" applyProtection="1">
      <alignment horizontal="center" vertical="center" wrapText="1"/>
    </xf>
    <xf numFmtId="0" fontId="12" fillId="7" borderId="14" xfId="8" applyFont="1" applyFill="1" applyBorder="1" applyAlignment="1" applyProtection="1">
      <alignment horizontal="center" vertical="center" wrapText="1"/>
    </xf>
    <xf numFmtId="0" fontId="12" fillId="7" borderId="27" xfId="8" applyFont="1" applyFill="1" applyBorder="1" applyAlignment="1" applyProtection="1">
      <alignment horizontal="center" vertical="center" wrapText="1"/>
    </xf>
    <xf numFmtId="0" fontId="7" fillId="7" borderId="8" xfId="0" applyFont="1" applyFill="1" applyBorder="1" applyAlignment="1" applyProtection="1">
      <alignment horizontal="center" vertical="center" wrapText="1"/>
    </xf>
    <xf numFmtId="0" fontId="7" fillId="7" borderId="11" xfId="0" applyFont="1" applyFill="1" applyBorder="1" applyAlignment="1" applyProtection="1">
      <alignment horizontal="center" vertical="center" wrapText="1"/>
    </xf>
    <xf numFmtId="0" fontId="7" fillId="7" borderId="13" xfId="0" applyFont="1" applyFill="1" applyBorder="1" applyAlignment="1" applyProtection="1">
      <alignment horizontal="center" vertical="center" wrapText="1"/>
    </xf>
    <xf numFmtId="164" fontId="3" fillId="7" borderId="35" xfId="0" applyNumberFormat="1" applyFont="1" applyFill="1" applyBorder="1" applyAlignment="1" applyProtection="1">
      <alignment horizontal="center" vertical="center" wrapText="1"/>
    </xf>
    <xf numFmtId="164" fontId="3" fillId="7" borderId="36" xfId="0" applyNumberFormat="1" applyFont="1" applyFill="1" applyBorder="1" applyAlignment="1" applyProtection="1">
      <alignment horizontal="center" vertical="center" wrapText="1"/>
    </xf>
    <xf numFmtId="164" fontId="3" fillId="7" borderId="33" xfId="0" applyNumberFormat="1" applyFont="1" applyFill="1" applyBorder="1" applyAlignment="1" applyProtection="1">
      <alignment horizontal="center" vertical="center" wrapText="1"/>
    </xf>
    <xf numFmtId="0" fontId="44" fillId="5" borderId="14" xfId="8" applyFont="1" applyFill="1" applyBorder="1" applyAlignment="1" applyProtection="1">
      <alignment horizontal="center" vertical="center" wrapText="1"/>
    </xf>
    <xf numFmtId="0" fontId="45" fillId="5" borderId="14" xfId="8" applyFont="1" applyFill="1" applyBorder="1" applyAlignment="1" applyProtection="1">
      <alignment horizontal="center" vertical="center" wrapText="1"/>
    </xf>
    <xf numFmtId="0" fontId="45" fillId="5" borderId="27" xfId="8" applyFont="1" applyFill="1" applyBorder="1" applyAlignment="1" applyProtection="1">
      <alignment horizontal="center" vertical="center" wrapText="1"/>
    </xf>
  </cellXfs>
  <cellStyles count="144">
    <cellStyle name="20% - Accent1 2" xfId="31"/>
    <cellStyle name="20% - Accent2 2" xfId="32"/>
    <cellStyle name="20% - Accent3 2" xfId="33"/>
    <cellStyle name="20% - Accent4 2" xfId="34"/>
    <cellStyle name="20% - Accent5 2" xfId="35"/>
    <cellStyle name="20% - Accent6 2" xfId="36"/>
    <cellStyle name="40% - Accent1 2" xfId="37"/>
    <cellStyle name="40% - Accent2 2" xfId="38"/>
    <cellStyle name="40% - Accent3 2" xfId="39"/>
    <cellStyle name="40% - Accent4 2" xfId="40"/>
    <cellStyle name="40% - Accent5 2" xfId="41"/>
    <cellStyle name="40% - Accent6 2" xfId="42"/>
    <cellStyle name="60% - Accent1 2" xfId="43"/>
    <cellStyle name="60% - Accent2 2" xfId="44"/>
    <cellStyle name="60% - Accent3 2" xfId="45"/>
    <cellStyle name="60% - Accent4 2" xfId="46"/>
    <cellStyle name="60% - Accent5 2" xfId="47"/>
    <cellStyle name="60% - Accent6 2" xfId="48"/>
    <cellStyle name="Accent1 2" xfId="49"/>
    <cellStyle name="Accent2 2" xfId="50"/>
    <cellStyle name="Accent3 2" xfId="51"/>
    <cellStyle name="Accent4 2" xfId="52"/>
    <cellStyle name="Accent5 2" xfId="53"/>
    <cellStyle name="Accent6 2" xfId="54"/>
    <cellStyle name="Bad 2" xfId="55"/>
    <cellStyle name="Calculation 2" xfId="56"/>
    <cellStyle name="Check Cell 2" xfId="57"/>
    <cellStyle name="Currency 2" xfId="2"/>
    <cellStyle name="Currency 2 2" xfId="7"/>
    <cellStyle name="Currency 2 2 2" xfId="12"/>
    <cellStyle name="Currency 2 2 3" xfId="16"/>
    <cellStyle name="Currency 2 3" xfId="59"/>
    <cellStyle name="Currency 3" xfId="4"/>
    <cellStyle name="Currency 3 2" xfId="10"/>
    <cellStyle name="Currency 3 3" xfId="14"/>
    <cellStyle name="Currency 3 4" xfId="60"/>
    <cellStyle name="Currency 4" xfId="22"/>
    <cellStyle name="Currency 5" xfId="58"/>
    <cellStyle name="Explanatory Text 2" xfId="61"/>
    <cellStyle name="Good 2" xfId="62"/>
    <cellStyle name="Heading 1 2" xfId="63"/>
    <cellStyle name="Heading 2 2" xfId="64"/>
    <cellStyle name="Heading 3 2" xfId="65"/>
    <cellStyle name="Heading 4 2" xfId="66"/>
    <cellStyle name="Hyperlink" xfId="8" builtinId="8"/>
    <cellStyle name="Hyperlink 2" xfId="18"/>
    <cellStyle name="Hyperlink 2 2" xfId="24"/>
    <cellStyle name="Hyperlink 3" xfId="25"/>
    <cellStyle name="Hyperlink 4" xfId="23"/>
    <cellStyle name="Hyperlink 5" xfId="20"/>
    <cellStyle name="Hyperlink 6" xfId="67"/>
    <cellStyle name="Input 2" xfId="68"/>
    <cellStyle name="Linked Cell 2" xfId="69"/>
    <cellStyle name="Neutral 2" xfId="70"/>
    <cellStyle name="Normal" xfId="0" builtinId="0"/>
    <cellStyle name="Normal 2" xfId="1"/>
    <cellStyle name="Normal 2 2" xfId="6"/>
    <cellStyle name="Normal 2 2 2" xfId="11"/>
    <cellStyle name="Normal 2 2 3" xfId="15"/>
    <cellStyle name="Normal 3" xfId="5"/>
    <cellStyle name="Normal 4" xfId="3"/>
    <cellStyle name="Normal 4 2" xfId="9"/>
    <cellStyle name="Normal 4 3" xfId="13"/>
    <cellStyle name="Normal 5" xfId="26"/>
    <cellStyle name="Normal 5 2" xfId="27"/>
    <cellStyle name="Normal 6" xfId="28"/>
    <cellStyle name="Normal 7" xfId="21"/>
    <cellStyle name="Normal 8" xfId="19"/>
    <cellStyle name="Normal 9" xfId="30"/>
    <cellStyle name="Note 2" xfId="71"/>
    <cellStyle name="Note 2 10" xfId="72"/>
    <cellStyle name="Note 2 2" xfId="73"/>
    <cellStyle name="Note 2 3" xfId="74"/>
    <cellStyle name="Note 2 4" xfId="75"/>
    <cellStyle name="Note 2 5" xfId="76"/>
    <cellStyle name="Note 2 6" xfId="77"/>
    <cellStyle name="Note 2 7" xfId="78"/>
    <cellStyle name="Note 2 8" xfId="79"/>
    <cellStyle name="Note 2 9" xfId="80"/>
    <cellStyle name="Note 3" xfId="81"/>
    <cellStyle name="Note 3 10" xfId="82"/>
    <cellStyle name="Note 3 2" xfId="83"/>
    <cellStyle name="Note 3 3" xfId="84"/>
    <cellStyle name="Note 3 4" xfId="85"/>
    <cellStyle name="Note 3 5" xfId="86"/>
    <cellStyle name="Note 3 6" xfId="87"/>
    <cellStyle name="Note 3 7" xfId="88"/>
    <cellStyle name="Note 3 8" xfId="89"/>
    <cellStyle name="Note 3 9" xfId="90"/>
    <cellStyle name="Note 4" xfId="91"/>
    <cellStyle name="Note 4 10" xfId="92"/>
    <cellStyle name="Note 4 2" xfId="93"/>
    <cellStyle name="Note 4 3" xfId="94"/>
    <cellStyle name="Note 4 4" xfId="95"/>
    <cellStyle name="Note 4 5" xfId="96"/>
    <cellStyle name="Note 4 6" xfId="97"/>
    <cellStyle name="Note 4 7" xfId="98"/>
    <cellStyle name="Note 4 8" xfId="99"/>
    <cellStyle name="Note 4 9" xfId="100"/>
    <cellStyle name="Note 5" xfId="101"/>
    <cellStyle name="Note 5 10" xfId="102"/>
    <cellStyle name="Note 5 2" xfId="103"/>
    <cellStyle name="Note 5 3" xfId="104"/>
    <cellStyle name="Note 5 4" xfId="105"/>
    <cellStyle name="Note 5 5" xfId="106"/>
    <cellStyle name="Note 5 6" xfId="107"/>
    <cellStyle name="Note 5 7" xfId="108"/>
    <cellStyle name="Note 5 8" xfId="109"/>
    <cellStyle name="Note 5 9" xfId="110"/>
    <cellStyle name="Note 6" xfId="111"/>
    <cellStyle name="Note 6 10" xfId="112"/>
    <cellStyle name="Note 6 2" xfId="113"/>
    <cellStyle name="Note 6 3" xfId="114"/>
    <cellStyle name="Note 6 4" xfId="115"/>
    <cellStyle name="Note 6 5" xfId="116"/>
    <cellStyle name="Note 6 6" xfId="117"/>
    <cellStyle name="Note 6 7" xfId="118"/>
    <cellStyle name="Note 6 8" xfId="119"/>
    <cellStyle name="Note 6 9" xfId="120"/>
    <cellStyle name="Note 7" xfId="121"/>
    <cellStyle name="Note 7 10" xfId="122"/>
    <cellStyle name="Note 7 2" xfId="123"/>
    <cellStyle name="Note 7 3" xfId="124"/>
    <cellStyle name="Note 7 4" xfId="125"/>
    <cellStyle name="Note 7 5" xfId="126"/>
    <cellStyle name="Note 7 6" xfId="127"/>
    <cellStyle name="Note 7 7" xfId="128"/>
    <cellStyle name="Note 7 8" xfId="129"/>
    <cellStyle name="Note 7 9" xfId="130"/>
    <cellStyle name="Note 8" xfId="131"/>
    <cellStyle name="Note 8 10" xfId="132"/>
    <cellStyle name="Note 8 2" xfId="133"/>
    <cellStyle name="Note 8 3" xfId="134"/>
    <cellStyle name="Note 8 4" xfId="135"/>
    <cellStyle name="Note 8 5" xfId="136"/>
    <cellStyle name="Note 8 6" xfId="137"/>
    <cellStyle name="Note 8 7" xfId="138"/>
    <cellStyle name="Note 8 8" xfId="139"/>
    <cellStyle name="Note 8 9" xfId="140"/>
    <cellStyle name="Output 2" xfId="141"/>
    <cellStyle name="SAPBEXHLevel1" xfId="17"/>
    <cellStyle name="Title" xfId="29" builtinId="15" customBuiltin="1"/>
    <cellStyle name="Total 2" xfId="142"/>
    <cellStyle name="Warning Text 2" xfId="143"/>
  </cellStyles>
  <dxfs count="0"/>
  <tableStyles count="0" defaultTableStyle="TableStyleMedium2" defaultPivotStyle="PivotStyleLight16"/>
  <colors>
    <mruColors>
      <color rgb="FFCCECFF"/>
      <color rgb="FFCCFFFF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98903</xdr:colOff>
      <xdr:row>1</xdr:row>
      <xdr:rowOff>0</xdr:rowOff>
    </xdr:from>
    <xdr:to>
      <xdr:col>22</xdr:col>
      <xdr:colOff>682057</xdr:colOff>
      <xdr:row>3</xdr:row>
      <xdr:rowOff>12062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29510" y="190500"/>
          <a:ext cx="1085623" cy="7601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register.ofqual.gov.uk/Qualification/Details/500_9348_4" TargetMode="External"/><Relationship Id="rId13" Type="http://schemas.openxmlformats.org/officeDocument/2006/relationships/hyperlink" Target="http://register.ofqual.gov.uk/Qualification/Details/600_1102_6" TargetMode="External"/><Relationship Id="rId18" Type="http://schemas.openxmlformats.org/officeDocument/2006/relationships/hyperlink" Target="http://register.ofqual.gov.uk/Qualification/Details/501_0973_X" TargetMode="External"/><Relationship Id="rId26" Type="http://schemas.openxmlformats.org/officeDocument/2006/relationships/hyperlink" Target="http://register.ofqual.gov.uk/Qualification/Details/500_3680_4" TargetMode="External"/><Relationship Id="rId39" Type="http://schemas.openxmlformats.org/officeDocument/2006/relationships/hyperlink" Target="http://register.ofqual.gov.uk/Qualification/Details/601_3540_2" TargetMode="External"/><Relationship Id="rId3" Type="http://schemas.openxmlformats.org/officeDocument/2006/relationships/hyperlink" Target="http://register.ofqual.gov.uk/Qualification/Details/600_1244_4" TargetMode="External"/><Relationship Id="rId21" Type="http://schemas.openxmlformats.org/officeDocument/2006/relationships/hyperlink" Target="http://register.ofqual.gov.uk/Qualification/Details/600_1138_5" TargetMode="External"/><Relationship Id="rId34" Type="http://schemas.openxmlformats.org/officeDocument/2006/relationships/hyperlink" Target="http://register.ofqual.gov.uk/Qualification/Details/500_6356_X" TargetMode="External"/><Relationship Id="rId7" Type="http://schemas.openxmlformats.org/officeDocument/2006/relationships/hyperlink" Target="http://register.ofqual.gov.uk/Qualification/Details/500_7441_6" TargetMode="External"/><Relationship Id="rId12" Type="http://schemas.openxmlformats.org/officeDocument/2006/relationships/hyperlink" Target="http://register.ofqual.gov.uk/Qualification/Details/500_6329_7" TargetMode="External"/><Relationship Id="rId17" Type="http://schemas.openxmlformats.org/officeDocument/2006/relationships/hyperlink" Target="http://register.ofqual.gov.uk/Qualification/Details/501_0971_6" TargetMode="External"/><Relationship Id="rId25" Type="http://schemas.openxmlformats.org/officeDocument/2006/relationships/hyperlink" Target="http://register.ofqual.gov.uk/Qualification/Details/500_8818_X" TargetMode="External"/><Relationship Id="rId33" Type="http://schemas.openxmlformats.org/officeDocument/2006/relationships/hyperlink" Target="http://register.ofqual.gov.uk/Qualification/Details/500_6351_0" TargetMode="External"/><Relationship Id="rId38" Type="http://schemas.openxmlformats.org/officeDocument/2006/relationships/hyperlink" Target="http://register.ofqual.gov.uk/Qualification/Details/601_3564_5" TargetMode="External"/><Relationship Id="rId2" Type="http://schemas.openxmlformats.org/officeDocument/2006/relationships/hyperlink" Target="http://register.ofqual.gov.uk/Qualification/Details/501_1838_9" TargetMode="External"/><Relationship Id="rId16" Type="http://schemas.openxmlformats.org/officeDocument/2006/relationships/hyperlink" Target="http://register.ofqual.gov.uk/Qualification/Details/600_1744_2" TargetMode="External"/><Relationship Id="rId20" Type="http://schemas.openxmlformats.org/officeDocument/2006/relationships/hyperlink" Target="http://register.ofqual.gov.uk/Qualification/Details/500_3681_6" TargetMode="External"/><Relationship Id="rId29" Type="http://schemas.openxmlformats.org/officeDocument/2006/relationships/hyperlink" Target="http://register.ofqual.gov.uk/Qualification/Details/600_1741_7" TargetMode="External"/><Relationship Id="rId41" Type="http://schemas.openxmlformats.org/officeDocument/2006/relationships/drawing" Target="../drawings/drawing1.xml"/><Relationship Id="rId1" Type="http://schemas.openxmlformats.org/officeDocument/2006/relationships/hyperlink" Target="http://register.ofqual.gov.uk/Qualification/Details/501_1840_7" TargetMode="External"/><Relationship Id="rId6" Type="http://schemas.openxmlformats.org/officeDocument/2006/relationships/hyperlink" Target="http://register.ofqual.gov.uk/Qualification/Details/501_1837_7" TargetMode="External"/><Relationship Id="rId11" Type="http://schemas.openxmlformats.org/officeDocument/2006/relationships/hyperlink" Target="http://register.ofqual.gov.uk/Qualification/Details/600_1135_X" TargetMode="External"/><Relationship Id="rId24" Type="http://schemas.openxmlformats.org/officeDocument/2006/relationships/hyperlink" Target="http://register.ofqual.gov.uk/Qualification/Details/501_0972_8" TargetMode="External"/><Relationship Id="rId32" Type="http://schemas.openxmlformats.org/officeDocument/2006/relationships/hyperlink" Target="http://register.ofqual.gov.uk/Qualification/Details/500_6351_0" TargetMode="External"/><Relationship Id="rId37" Type="http://schemas.openxmlformats.org/officeDocument/2006/relationships/hyperlink" Target="http://register.ofqual.gov.uk/Qualification/Details/601_3562_1" TargetMode="External"/><Relationship Id="rId40" Type="http://schemas.openxmlformats.org/officeDocument/2006/relationships/printerSettings" Target="../printerSettings/printerSettings1.bin"/><Relationship Id="rId5" Type="http://schemas.openxmlformats.org/officeDocument/2006/relationships/hyperlink" Target="http://register.ofqual.gov.uk/Qualification/Details/501_1839_0" TargetMode="External"/><Relationship Id="rId15" Type="http://schemas.openxmlformats.org/officeDocument/2006/relationships/hyperlink" Target="http://register.ofqual.gov.uk/Qualification/Details/600_1742_9" TargetMode="External"/><Relationship Id="rId23" Type="http://schemas.openxmlformats.org/officeDocument/2006/relationships/hyperlink" Target="http://register.ofqual.gov.uk/Qualification/Details/500_6206_2" TargetMode="External"/><Relationship Id="rId28" Type="http://schemas.openxmlformats.org/officeDocument/2006/relationships/hyperlink" Target="http://register.ofqual.gov.uk/Qualification/Details/600_1102_6" TargetMode="External"/><Relationship Id="rId36" Type="http://schemas.openxmlformats.org/officeDocument/2006/relationships/hyperlink" Target="https://hub.imservices.org.uk/Pages/default.aspx" TargetMode="External"/><Relationship Id="rId10" Type="http://schemas.openxmlformats.org/officeDocument/2006/relationships/hyperlink" Target="http://register.ofqual.gov.uk/Qualification/Details/600_1137_3" TargetMode="External"/><Relationship Id="rId19" Type="http://schemas.openxmlformats.org/officeDocument/2006/relationships/hyperlink" Target="http://register.ofqual.gov.uk/Qualification/Details/500_9341_1" TargetMode="External"/><Relationship Id="rId31" Type="http://schemas.openxmlformats.org/officeDocument/2006/relationships/hyperlink" Target="http://register.ofqual.gov.uk/Qualification/Details/600_1744_2" TargetMode="External"/><Relationship Id="rId4" Type="http://schemas.openxmlformats.org/officeDocument/2006/relationships/hyperlink" Target="http://register.ofqual.gov.uk/Qualification/Details/600_1286_9" TargetMode="External"/><Relationship Id="rId9" Type="http://schemas.openxmlformats.org/officeDocument/2006/relationships/hyperlink" Target="http://register.ofqual.gov.uk/Qualification/Details/500_3682_8" TargetMode="External"/><Relationship Id="rId14" Type="http://schemas.openxmlformats.org/officeDocument/2006/relationships/hyperlink" Target="http://register.ofqual.gov.uk/Qualification/Details/600_1741_7" TargetMode="External"/><Relationship Id="rId22" Type="http://schemas.openxmlformats.org/officeDocument/2006/relationships/hyperlink" Target="http://register.ofqual.gov.uk/Qualification/Details/600_1136_1" TargetMode="External"/><Relationship Id="rId27" Type="http://schemas.openxmlformats.org/officeDocument/2006/relationships/hyperlink" Target="http://register.ofqual.gov.uk/Qualification/Details/600_1288_2" TargetMode="External"/><Relationship Id="rId30" Type="http://schemas.openxmlformats.org/officeDocument/2006/relationships/hyperlink" Target="http://register.ofqual.gov.uk/Qualification/Details/600_1742_9" TargetMode="External"/><Relationship Id="rId35" Type="http://schemas.openxmlformats.org/officeDocument/2006/relationships/hyperlink" Target="http://register.ofqual.gov.uk/Qualification/Details/500_8817_8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register.ofqual.gov.uk/Qualification/Details/500_9348_4" TargetMode="External"/><Relationship Id="rId13" Type="http://schemas.openxmlformats.org/officeDocument/2006/relationships/hyperlink" Target="http://register.ofqual.gov.uk/Qualification/Details/600_1102_6" TargetMode="External"/><Relationship Id="rId18" Type="http://schemas.openxmlformats.org/officeDocument/2006/relationships/hyperlink" Target="http://register.ofqual.gov.uk/Qualification/Details/501_0973_X" TargetMode="External"/><Relationship Id="rId26" Type="http://schemas.openxmlformats.org/officeDocument/2006/relationships/hyperlink" Target="http://register.ofqual.gov.uk/Qualification/Details/500_3680_4" TargetMode="External"/><Relationship Id="rId3" Type="http://schemas.openxmlformats.org/officeDocument/2006/relationships/hyperlink" Target="http://register.ofqual.gov.uk/Qualification/Details/600_1244_4" TargetMode="External"/><Relationship Id="rId21" Type="http://schemas.openxmlformats.org/officeDocument/2006/relationships/hyperlink" Target="http://register.ofqual.gov.uk/Qualification/Details/600_1138_5" TargetMode="External"/><Relationship Id="rId34" Type="http://schemas.openxmlformats.org/officeDocument/2006/relationships/hyperlink" Target="http://register.ofqual.gov.uk/Qualification/Details/500_6351_0" TargetMode="External"/><Relationship Id="rId7" Type="http://schemas.openxmlformats.org/officeDocument/2006/relationships/hyperlink" Target="http://register.ofqual.gov.uk/Qualification/Details/500_7441_6" TargetMode="External"/><Relationship Id="rId12" Type="http://schemas.openxmlformats.org/officeDocument/2006/relationships/hyperlink" Target="http://register.ofqual.gov.uk/Qualification/Details/500_6329_7" TargetMode="External"/><Relationship Id="rId17" Type="http://schemas.openxmlformats.org/officeDocument/2006/relationships/hyperlink" Target="http://register.ofqual.gov.uk/Qualification/Details/501_0971_6" TargetMode="External"/><Relationship Id="rId25" Type="http://schemas.openxmlformats.org/officeDocument/2006/relationships/hyperlink" Target="http://register.ofqual.gov.uk/Qualification/Details/500_8818_X" TargetMode="External"/><Relationship Id="rId33" Type="http://schemas.openxmlformats.org/officeDocument/2006/relationships/hyperlink" Target="http://register.ofqual.gov.uk/Qualification/Details/500_6351_0" TargetMode="External"/><Relationship Id="rId2" Type="http://schemas.openxmlformats.org/officeDocument/2006/relationships/hyperlink" Target="http://register.ofqual.gov.uk/Qualification/Details/501_1838_9" TargetMode="External"/><Relationship Id="rId16" Type="http://schemas.openxmlformats.org/officeDocument/2006/relationships/hyperlink" Target="http://register.ofqual.gov.uk/Qualification/Details/600_1744_2" TargetMode="External"/><Relationship Id="rId20" Type="http://schemas.openxmlformats.org/officeDocument/2006/relationships/hyperlink" Target="http://register.ofqual.gov.uk/Qualification/Details/500_3681_6" TargetMode="External"/><Relationship Id="rId29" Type="http://schemas.openxmlformats.org/officeDocument/2006/relationships/hyperlink" Target="http://register.ofqual.gov.uk/Qualification/Details/600_1102_6" TargetMode="External"/><Relationship Id="rId1" Type="http://schemas.openxmlformats.org/officeDocument/2006/relationships/hyperlink" Target="http://register.ofqual.gov.uk/Qualification/Details/501_1840_7" TargetMode="External"/><Relationship Id="rId6" Type="http://schemas.openxmlformats.org/officeDocument/2006/relationships/hyperlink" Target="http://register.ofqual.gov.uk/Qualification/Details/501_1837_7" TargetMode="External"/><Relationship Id="rId11" Type="http://schemas.openxmlformats.org/officeDocument/2006/relationships/hyperlink" Target="http://register.ofqual.gov.uk/Qualification/Details/600_1135_X" TargetMode="External"/><Relationship Id="rId24" Type="http://schemas.openxmlformats.org/officeDocument/2006/relationships/hyperlink" Target="http://register.ofqual.gov.uk/Qualification/Details/501_0972_8" TargetMode="External"/><Relationship Id="rId32" Type="http://schemas.openxmlformats.org/officeDocument/2006/relationships/hyperlink" Target="http://register.ofqual.gov.uk/Qualification/Details/600_1744_2" TargetMode="External"/><Relationship Id="rId5" Type="http://schemas.openxmlformats.org/officeDocument/2006/relationships/hyperlink" Target="http://register.ofqual.gov.uk/Qualification/Details/501_1839_0" TargetMode="External"/><Relationship Id="rId15" Type="http://schemas.openxmlformats.org/officeDocument/2006/relationships/hyperlink" Target="http://register.ofqual.gov.uk/Qualification/Details/600_1742_9" TargetMode="External"/><Relationship Id="rId23" Type="http://schemas.openxmlformats.org/officeDocument/2006/relationships/hyperlink" Target="http://register.ofqual.gov.uk/Qualification/Details/500_6206_2" TargetMode="External"/><Relationship Id="rId28" Type="http://schemas.openxmlformats.org/officeDocument/2006/relationships/hyperlink" Target="http://register.ofqual.gov.uk/Qualification/Details/500_8817_8" TargetMode="External"/><Relationship Id="rId10" Type="http://schemas.openxmlformats.org/officeDocument/2006/relationships/hyperlink" Target="http://register.ofqual.gov.uk/Qualification/Details/600_1137_3" TargetMode="External"/><Relationship Id="rId19" Type="http://schemas.openxmlformats.org/officeDocument/2006/relationships/hyperlink" Target="http://register.ofqual.gov.uk/Qualification/Details/500_9341_1" TargetMode="External"/><Relationship Id="rId31" Type="http://schemas.openxmlformats.org/officeDocument/2006/relationships/hyperlink" Target="http://register.ofqual.gov.uk/Qualification/Details/600_1742_9" TargetMode="External"/><Relationship Id="rId4" Type="http://schemas.openxmlformats.org/officeDocument/2006/relationships/hyperlink" Target="http://register.ofqual.gov.uk/Qualification/Details/600_1286_9" TargetMode="External"/><Relationship Id="rId9" Type="http://schemas.openxmlformats.org/officeDocument/2006/relationships/hyperlink" Target="http://register.ofqual.gov.uk/Qualification/Details/500_3682_8" TargetMode="External"/><Relationship Id="rId14" Type="http://schemas.openxmlformats.org/officeDocument/2006/relationships/hyperlink" Target="http://register.ofqual.gov.uk/Qualification/Details/600_1741_7" TargetMode="External"/><Relationship Id="rId22" Type="http://schemas.openxmlformats.org/officeDocument/2006/relationships/hyperlink" Target="http://register.ofqual.gov.uk/Qualification/Details/600_1136_1" TargetMode="External"/><Relationship Id="rId27" Type="http://schemas.openxmlformats.org/officeDocument/2006/relationships/hyperlink" Target="http://register.ofqual.gov.uk/Qualification/Details/600_1288_2" TargetMode="External"/><Relationship Id="rId30" Type="http://schemas.openxmlformats.org/officeDocument/2006/relationships/hyperlink" Target="http://register.ofqual.gov.uk/Qualification/Details/600_1741_7" TargetMode="External"/><Relationship Id="rId35" Type="http://schemas.openxmlformats.org/officeDocument/2006/relationships/hyperlink" Target="http://register.ofqual.gov.uk/Qualification/Details/500_6356_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L57"/>
  <sheetViews>
    <sheetView tabSelected="1" view="pageBreakPreview" topLeftCell="AB43" zoomScale="70" zoomScaleNormal="80" zoomScaleSheetLayoutView="70" workbookViewId="0">
      <selection sqref="A1:XFD1048576"/>
    </sheetView>
  </sheetViews>
  <sheetFormatPr defaultRowHeight="15" x14ac:dyDescent="0.25"/>
  <cols>
    <col min="1" max="1" width="12.42578125" style="10" customWidth="1"/>
    <col min="2" max="2" width="30.42578125" style="22" customWidth="1"/>
    <col min="3" max="3" width="8.28515625" customWidth="1"/>
    <col min="4" max="4" width="8.140625" customWidth="1"/>
    <col min="5" max="5" width="11.7109375" customWidth="1"/>
    <col min="6" max="6" width="9.140625" customWidth="1"/>
    <col min="7" max="7" width="7.5703125" customWidth="1"/>
    <col min="8" max="8" width="6.85546875" customWidth="1"/>
    <col min="9" max="9" width="7" customWidth="1"/>
    <col min="10" max="10" width="7.5703125" customWidth="1"/>
    <col min="11" max="11" width="9.140625" customWidth="1"/>
    <col min="12" max="12" width="14.42578125" bestFit="1" customWidth="1"/>
    <col min="13" max="13" width="11.85546875" customWidth="1"/>
    <col min="14" max="14" width="19.140625" customWidth="1"/>
    <col min="15" max="15" width="15.140625" customWidth="1"/>
    <col min="16" max="16" width="21.140625" style="7" customWidth="1"/>
    <col min="17" max="17" width="12.140625" style="66" customWidth="1"/>
    <col min="18" max="18" width="13.7109375" style="67" customWidth="1"/>
    <col min="19" max="19" width="13.7109375" style="66" customWidth="1"/>
    <col min="20" max="20" width="9.7109375" style="67" customWidth="1"/>
    <col min="21" max="21" width="12" style="66" customWidth="1"/>
    <col min="22" max="22" width="10.5703125" style="66" customWidth="1"/>
    <col min="23" max="23" width="47.7109375" style="66" bestFit="1" customWidth="1"/>
  </cols>
  <sheetData>
    <row r="1" spans="1:272" s="38" customFormat="1" x14ac:dyDescent="0.25">
      <c r="A1" s="37"/>
      <c r="B1" s="256" t="s">
        <v>105</v>
      </c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66"/>
      <c r="R1" s="67"/>
      <c r="S1" s="66"/>
      <c r="T1" s="67"/>
      <c r="U1" s="66"/>
      <c r="V1" s="66"/>
      <c r="W1" s="66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</row>
    <row r="2" spans="1:272" s="38" customFormat="1" ht="30" x14ac:dyDescent="0.25">
      <c r="A2" s="37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68"/>
      <c r="R2" s="218"/>
      <c r="S2" s="4"/>
      <c r="T2" s="69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</row>
    <row r="3" spans="1:272" s="38" customFormat="1" ht="20.25" x14ac:dyDescent="0.25">
      <c r="A3" s="37"/>
      <c r="B3" s="5" t="s">
        <v>106</v>
      </c>
      <c r="C3" s="257" t="s">
        <v>165</v>
      </c>
      <c r="D3" s="258"/>
      <c r="E3" s="258"/>
      <c r="F3" s="258"/>
      <c r="G3" s="258"/>
      <c r="H3" s="258"/>
      <c r="I3" s="259"/>
      <c r="J3" s="12"/>
      <c r="K3" s="260" t="s">
        <v>107</v>
      </c>
      <c r="L3" s="260"/>
      <c r="M3" s="261"/>
      <c r="N3" s="39">
        <v>42430</v>
      </c>
      <c r="O3" s="12"/>
      <c r="P3" s="4"/>
      <c r="Q3" s="4"/>
      <c r="R3" s="69"/>
      <c r="S3" s="4"/>
      <c r="T3" s="69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</row>
    <row r="4" spans="1:272" s="38" customFormat="1" ht="21" thickBot="1" x14ac:dyDescent="0.35">
      <c r="A4" s="40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2"/>
      <c r="Q4" s="6"/>
      <c r="R4" s="70"/>
      <c r="S4" s="6"/>
      <c r="T4" s="70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</row>
    <row r="5" spans="1:272" s="38" customFormat="1" ht="39" customHeight="1" x14ac:dyDescent="0.25">
      <c r="A5" s="262" t="s">
        <v>0</v>
      </c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4"/>
      <c r="Q5" s="274" t="s">
        <v>193</v>
      </c>
      <c r="R5" s="275"/>
      <c r="S5" s="275"/>
      <c r="T5" s="275"/>
      <c r="U5" s="275"/>
      <c r="V5" s="275"/>
      <c r="W5" s="276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C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P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C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  <c r="EC5" s="43"/>
      <c r="ED5" s="43"/>
      <c r="EE5" s="43"/>
      <c r="EF5" s="43"/>
      <c r="EG5" s="43"/>
      <c r="EH5" s="43"/>
      <c r="EI5" s="43"/>
      <c r="EJ5" s="43"/>
      <c r="EK5" s="43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3"/>
      <c r="FI5" s="43"/>
      <c r="FJ5" s="43"/>
      <c r="FK5" s="43"/>
      <c r="FL5" s="43"/>
      <c r="FM5" s="43"/>
      <c r="FN5" s="43"/>
      <c r="FO5" s="43"/>
      <c r="FP5" s="43"/>
      <c r="FQ5" s="43"/>
      <c r="FR5" s="43"/>
      <c r="FS5" s="43"/>
      <c r="FT5" s="43"/>
      <c r="FU5" s="43"/>
      <c r="FV5" s="43"/>
      <c r="FW5" s="43"/>
      <c r="FX5" s="43"/>
      <c r="FY5" s="43"/>
      <c r="FZ5" s="43"/>
      <c r="GA5" s="43"/>
      <c r="GB5" s="43"/>
      <c r="GC5" s="43"/>
      <c r="GD5" s="43"/>
      <c r="GE5" s="43"/>
      <c r="GF5" s="43"/>
      <c r="GG5" s="43"/>
      <c r="GH5" s="43"/>
      <c r="GI5" s="43"/>
      <c r="GJ5" s="43"/>
      <c r="GK5" s="43"/>
      <c r="GL5" s="43"/>
      <c r="GM5" s="43"/>
      <c r="GN5" s="43"/>
      <c r="GO5" s="43"/>
      <c r="GP5" s="43"/>
      <c r="GQ5" s="43"/>
      <c r="GR5" s="43"/>
      <c r="GS5" s="43"/>
      <c r="GT5" s="43"/>
      <c r="GU5" s="43"/>
      <c r="GV5" s="43"/>
      <c r="GW5" s="43"/>
      <c r="GX5" s="43"/>
      <c r="GY5" s="43"/>
      <c r="GZ5" s="43"/>
      <c r="HA5" s="43"/>
      <c r="HB5" s="43"/>
      <c r="HC5" s="43"/>
      <c r="HD5" s="43"/>
      <c r="HE5" s="43"/>
      <c r="HF5" s="43"/>
      <c r="HG5" s="43"/>
      <c r="HH5" s="43"/>
      <c r="HI5" s="43"/>
      <c r="HJ5" s="43"/>
      <c r="HK5" s="43"/>
      <c r="HL5" s="43"/>
      <c r="HM5" s="43"/>
      <c r="HN5" s="43"/>
      <c r="HO5" s="43"/>
      <c r="HP5" s="43"/>
      <c r="HQ5" s="43"/>
      <c r="HR5" s="43"/>
      <c r="HS5" s="43"/>
      <c r="HT5" s="43"/>
      <c r="HU5" s="43"/>
      <c r="HV5" s="43"/>
      <c r="HW5" s="43"/>
      <c r="HX5" s="43"/>
      <c r="HY5" s="43"/>
      <c r="HZ5" s="43"/>
      <c r="IA5" s="43"/>
      <c r="IB5" s="43"/>
      <c r="IC5" s="43"/>
      <c r="ID5" s="43"/>
      <c r="IE5" s="43"/>
      <c r="IF5" s="43"/>
      <c r="IG5" s="43"/>
      <c r="IH5" s="43"/>
      <c r="II5" s="43"/>
      <c r="IJ5" s="43"/>
      <c r="IK5" s="43"/>
      <c r="IL5" s="43"/>
      <c r="IM5" s="43"/>
      <c r="IN5" s="43"/>
      <c r="IO5" s="43"/>
      <c r="IP5" s="43"/>
      <c r="IQ5" s="43"/>
      <c r="IR5" s="43"/>
      <c r="IS5" s="43"/>
      <c r="IT5" s="44"/>
      <c r="IU5" s="44"/>
      <c r="IV5" s="44"/>
      <c r="IW5" s="44"/>
      <c r="IX5" s="44"/>
      <c r="IY5" s="44"/>
      <c r="IZ5" s="44"/>
    </row>
    <row r="6" spans="1:272" s="38" customFormat="1" ht="21" customHeight="1" thickBot="1" x14ac:dyDescent="0.3">
      <c r="A6" s="265"/>
      <c r="B6" s="266"/>
      <c r="C6" s="266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7"/>
      <c r="Q6" s="277" t="s">
        <v>194</v>
      </c>
      <c r="R6" s="278"/>
      <c r="S6" s="278"/>
      <c r="T6" s="278"/>
      <c r="U6" s="278"/>
      <c r="V6" s="278"/>
      <c r="W6" s="279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/>
      <c r="BE6" s="43"/>
      <c r="BF6" s="43"/>
      <c r="BG6" s="43"/>
      <c r="BH6" s="43"/>
      <c r="BI6" s="43"/>
      <c r="BJ6" s="43"/>
      <c r="BK6" s="43"/>
      <c r="BL6" s="43"/>
      <c r="BM6" s="43"/>
      <c r="BN6" s="43"/>
      <c r="BO6" s="43"/>
      <c r="BP6" s="43"/>
      <c r="BQ6" s="43"/>
      <c r="BR6" s="43"/>
      <c r="BS6" s="43"/>
      <c r="BT6" s="43"/>
      <c r="BU6" s="43"/>
      <c r="BV6" s="43"/>
      <c r="BW6" s="43"/>
      <c r="BX6" s="43"/>
      <c r="BY6" s="43"/>
      <c r="BZ6" s="43"/>
      <c r="CA6" s="43"/>
      <c r="CB6" s="43"/>
      <c r="CC6" s="43"/>
      <c r="CD6" s="43"/>
      <c r="CE6" s="43"/>
      <c r="CF6" s="43"/>
      <c r="CG6" s="43"/>
      <c r="CH6" s="43"/>
      <c r="CI6" s="43"/>
      <c r="CJ6" s="43"/>
      <c r="CK6" s="43"/>
      <c r="CL6" s="43"/>
      <c r="CM6" s="43"/>
      <c r="CN6" s="43"/>
      <c r="CO6" s="43"/>
      <c r="CP6" s="43"/>
      <c r="CQ6" s="43"/>
      <c r="CR6" s="43"/>
      <c r="CS6" s="43"/>
      <c r="CT6" s="43"/>
      <c r="CU6" s="43"/>
      <c r="CV6" s="43"/>
      <c r="CW6" s="43"/>
      <c r="CX6" s="43"/>
      <c r="CY6" s="43"/>
      <c r="CZ6" s="43"/>
      <c r="DA6" s="43"/>
      <c r="DB6" s="43"/>
      <c r="DC6" s="43"/>
      <c r="DD6" s="43"/>
      <c r="DE6" s="43"/>
      <c r="DF6" s="43"/>
      <c r="DG6" s="43"/>
      <c r="DH6" s="43"/>
      <c r="DI6" s="43"/>
      <c r="DJ6" s="43"/>
      <c r="DK6" s="43"/>
      <c r="DL6" s="43"/>
      <c r="DM6" s="43"/>
      <c r="DN6" s="43"/>
      <c r="DO6" s="43"/>
      <c r="DP6" s="43"/>
      <c r="DQ6" s="43"/>
      <c r="DR6" s="43"/>
      <c r="DS6" s="43"/>
      <c r="DT6" s="43"/>
      <c r="DU6" s="43"/>
      <c r="DV6" s="43"/>
      <c r="DW6" s="43"/>
      <c r="DX6" s="43"/>
      <c r="DY6" s="43"/>
      <c r="DZ6" s="43"/>
      <c r="EA6" s="43"/>
      <c r="EB6" s="43"/>
      <c r="EC6" s="43"/>
      <c r="ED6" s="43"/>
      <c r="EE6" s="43"/>
      <c r="EF6" s="43"/>
      <c r="EG6" s="43"/>
      <c r="EH6" s="43"/>
      <c r="EI6" s="43"/>
      <c r="EJ6" s="43"/>
      <c r="EK6" s="43"/>
      <c r="EL6" s="43"/>
      <c r="EM6" s="43"/>
      <c r="EN6" s="43"/>
      <c r="EO6" s="43"/>
      <c r="EP6" s="43"/>
      <c r="EQ6" s="43"/>
      <c r="ER6" s="43"/>
      <c r="ES6" s="43"/>
      <c r="ET6" s="43"/>
      <c r="EU6" s="43"/>
      <c r="EV6" s="43"/>
      <c r="EW6" s="43"/>
      <c r="EX6" s="43"/>
      <c r="EY6" s="43"/>
      <c r="EZ6" s="43"/>
      <c r="FA6" s="43"/>
      <c r="FB6" s="43"/>
      <c r="FC6" s="43"/>
      <c r="FD6" s="43"/>
      <c r="FE6" s="43"/>
      <c r="FF6" s="43"/>
      <c r="FG6" s="43"/>
      <c r="FH6" s="43"/>
      <c r="FI6" s="43"/>
      <c r="FJ6" s="43"/>
      <c r="FK6" s="43"/>
      <c r="FL6" s="43"/>
      <c r="FM6" s="43"/>
      <c r="FN6" s="43"/>
      <c r="FO6" s="43"/>
      <c r="FP6" s="43"/>
      <c r="FQ6" s="43"/>
      <c r="FR6" s="43"/>
      <c r="FS6" s="43"/>
      <c r="FT6" s="43"/>
      <c r="FU6" s="43"/>
      <c r="FV6" s="43"/>
      <c r="FW6" s="43"/>
      <c r="FX6" s="43"/>
      <c r="FY6" s="43"/>
      <c r="FZ6" s="43"/>
      <c r="GA6" s="43"/>
      <c r="GB6" s="43"/>
      <c r="GC6" s="43"/>
      <c r="GD6" s="43"/>
      <c r="GE6" s="43"/>
      <c r="GF6" s="43"/>
      <c r="GG6" s="43"/>
      <c r="GH6" s="43"/>
      <c r="GI6" s="43"/>
      <c r="GJ6" s="43"/>
      <c r="GK6" s="43"/>
      <c r="GL6" s="43"/>
      <c r="GM6" s="43"/>
      <c r="GN6" s="43"/>
      <c r="GO6" s="43"/>
      <c r="GP6" s="43"/>
      <c r="GQ6" s="43"/>
      <c r="GR6" s="43"/>
      <c r="GS6" s="43"/>
      <c r="GT6" s="43"/>
      <c r="GU6" s="43"/>
      <c r="GV6" s="43"/>
      <c r="GW6" s="43"/>
      <c r="GX6" s="43"/>
      <c r="GY6" s="43"/>
      <c r="GZ6" s="43"/>
      <c r="HA6" s="43"/>
      <c r="HB6" s="43"/>
      <c r="HC6" s="43"/>
      <c r="HD6" s="43"/>
      <c r="HE6" s="43"/>
      <c r="HF6" s="43"/>
      <c r="HG6" s="43"/>
      <c r="HH6" s="43"/>
      <c r="HI6" s="43"/>
      <c r="HJ6" s="43"/>
      <c r="HK6" s="43"/>
      <c r="HL6" s="43"/>
      <c r="HM6" s="43"/>
      <c r="HN6" s="43"/>
      <c r="HO6" s="43"/>
      <c r="HP6" s="43"/>
      <c r="HQ6" s="43"/>
      <c r="HR6" s="43"/>
      <c r="HS6" s="43"/>
      <c r="HT6" s="43"/>
      <c r="HU6" s="43"/>
      <c r="HV6" s="43"/>
      <c r="HW6" s="43"/>
      <c r="HX6" s="43"/>
      <c r="HY6" s="43"/>
      <c r="HZ6" s="43"/>
      <c r="IA6" s="43"/>
      <c r="IB6" s="43"/>
      <c r="IC6" s="43"/>
      <c r="ID6" s="43"/>
      <c r="IE6" s="43"/>
      <c r="IF6" s="43"/>
      <c r="IG6" s="43"/>
      <c r="IH6" s="43"/>
      <c r="II6" s="43"/>
      <c r="IJ6" s="43"/>
      <c r="IK6" s="43"/>
      <c r="IL6" s="43"/>
      <c r="IM6" s="43"/>
      <c r="IN6" s="43"/>
      <c r="IO6" s="43"/>
      <c r="IP6" s="43"/>
      <c r="IQ6" s="43"/>
      <c r="IR6" s="43"/>
      <c r="IS6" s="43"/>
      <c r="IT6" s="44"/>
      <c r="IU6" s="44"/>
      <c r="IV6" s="44"/>
      <c r="IW6" s="44"/>
      <c r="IX6" s="44"/>
      <c r="IY6" s="44"/>
      <c r="IZ6" s="44"/>
    </row>
    <row r="7" spans="1:272" s="53" customFormat="1" ht="63" customHeight="1" x14ac:dyDescent="0.25">
      <c r="A7" s="265"/>
      <c r="B7" s="266"/>
      <c r="C7" s="266"/>
      <c r="D7" s="266"/>
      <c r="E7" s="266"/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7"/>
      <c r="Q7" s="280" t="s">
        <v>206</v>
      </c>
      <c r="R7" s="283" t="s">
        <v>192</v>
      </c>
      <c r="S7" s="271" t="s">
        <v>207</v>
      </c>
      <c r="T7" s="272"/>
      <c r="U7" s="272"/>
      <c r="V7" s="272"/>
      <c r="W7" s="273"/>
    </row>
    <row r="8" spans="1:272" s="61" customFormat="1" ht="64.5" customHeight="1" thickBot="1" x14ac:dyDescent="0.3">
      <c r="A8" s="268"/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70"/>
      <c r="Q8" s="281"/>
      <c r="R8" s="284"/>
      <c r="S8" s="286" t="s">
        <v>208</v>
      </c>
      <c r="T8" s="287"/>
      <c r="U8" s="287"/>
      <c r="V8" s="287"/>
      <c r="W8" s="288"/>
      <c r="X8" s="58"/>
      <c r="Y8" s="58"/>
      <c r="Z8" s="58"/>
      <c r="AA8" s="58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59"/>
      <c r="CC8" s="59"/>
      <c r="CD8" s="59"/>
      <c r="CE8" s="59"/>
      <c r="CF8" s="59"/>
      <c r="CG8" s="59"/>
      <c r="CH8" s="59"/>
      <c r="CI8" s="59"/>
      <c r="CJ8" s="59"/>
      <c r="CK8" s="59"/>
      <c r="CL8" s="59"/>
      <c r="CM8" s="59"/>
      <c r="CN8" s="59"/>
      <c r="CO8" s="59"/>
      <c r="CP8" s="59"/>
      <c r="CQ8" s="59"/>
      <c r="CR8" s="59"/>
      <c r="CS8" s="59"/>
      <c r="CT8" s="59"/>
      <c r="CU8" s="59"/>
      <c r="CV8" s="59"/>
      <c r="CW8" s="59"/>
      <c r="CX8" s="59"/>
      <c r="CY8" s="59"/>
      <c r="CZ8" s="59"/>
      <c r="DA8" s="59"/>
      <c r="DB8" s="59"/>
      <c r="DC8" s="59"/>
      <c r="DD8" s="59"/>
      <c r="DE8" s="59"/>
      <c r="DF8" s="59"/>
      <c r="DG8" s="59"/>
      <c r="DH8" s="59"/>
      <c r="DI8" s="59"/>
      <c r="DJ8" s="59"/>
      <c r="DK8" s="59"/>
      <c r="DL8" s="59"/>
      <c r="DM8" s="59"/>
      <c r="DN8" s="59"/>
      <c r="DO8" s="59"/>
      <c r="DP8" s="59"/>
      <c r="DQ8" s="59"/>
      <c r="DR8" s="59"/>
      <c r="DS8" s="59"/>
      <c r="DT8" s="59"/>
      <c r="DU8" s="59"/>
      <c r="DV8" s="59"/>
      <c r="DW8" s="59"/>
      <c r="DX8" s="59"/>
      <c r="DY8" s="59"/>
      <c r="DZ8" s="59"/>
      <c r="EA8" s="59"/>
      <c r="EB8" s="59"/>
      <c r="EC8" s="59"/>
      <c r="ED8" s="59"/>
      <c r="EE8" s="59"/>
      <c r="EF8" s="59"/>
      <c r="EG8" s="59"/>
      <c r="EH8" s="59"/>
      <c r="EI8" s="59"/>
      <c r="EJ8" s="59"/>
      <c r="EK8" s="59"/>
      <c r="EL8" s="59"/>
      <c r="EM8" s="59"/>
      <c r="EN8" s="59"/>
      <c r="EO8" s="59"/>
      <c r="EP8" s="59"/>
      <c r="EQ8" s="59"/>
      <c r="ER8" s="59"/>
      <c r="ES8" s="59"/>
      <c r="ET8" s="59"/>
      <c r="EU8" s="59"/>
      <c r="EV8" s="59"/>
      <c r="EW8" s="59"/>
      <c r="EX8" s="59"/>
      <c r="EY8" s="59"/>
      <c r="EZ8" s="59"/>
      <c r="FA8" s="59"/>
      <c r="FB8" s="59"/>
      <c r="FC8" s="59"/>
      <c r="FD8" s="59"/>
      <c r="FE8" s="59"/>
      <c r="FF8" s="59"/>
      <c r="FG8" s="59"/>
      <c r="FH8" s="59"/>
      <c r="FI8" s="59"/>
      <c r="FJ8" s="59"/>
      <c r="FK8" s="59"/>
      <c r="FL8" s="59"/>
      <c r="FM8" s="59"/>
      <c r="FN8" s="59"/>
      <c r="FO8" s="59"/>
      <c r="FP8" s="59"/>
      <c r="FQ8" s="59"/>
      <c r="FR8" s="59"/>
      <c r="FS8" s="59"/>
      <c r="FT8" s="59"/>
      <c r="FU8" s="59"/>
      <c r="FV8" s="59"/>
      <c r="FW8" s="59"/>
      <c r="FX8" s="59"/>
      <c r="FY8" s="59"/>
      <c r="FZ8" s="59"/>
      <c r="GA8" s="59"/>
      <c r="GB8" s="59"/>
      <c r="GC8" s="59"/>
      <c r="GD8" s="59"/>
      <c r="GE8" s="59"/>
      <c r="GF8" s="59"/>
      <c r="GG8" s="59"/>
      <c r="GH8" s="59"/>
      <c r="GI8" s="59"/>
      <c r="GJ8" s="59"/>
      <c r="GK8" s="59"/>
      <c r="GL8" s="59"/>
      <c r="GM8" s="59"/>
      <c r="GN8" s="59"/>
      <c r="GO8" s="59"/>
      <c r="GP8" s="59"/>
      <c r="GQ8" s="59"/>
      <c r="GR8" s="59"/>
      <c r="GS8" s="59"/>
      <c r="GT8" s="59"/>
      <c r="GU8" s="59"/>
      <c r="GV8" s="59"/>
      <c r="GW8" s="59"/>
      <c r="GX8" s="59"/>
      <c r="GY8" s="59"/>
      <c r="GZ8" s="59"/>
      <c r="HA8" s="59"/>
      <c r="HB8" s="59"/>
      <c r="HC8" s="59"/>
      <c r="HD8" s="59"/>
      <c r="HE8" s="59"/>
      <c r="HF8" s="59"/>
      <c r="HG8" s="59"/>
      <c r="HH8" s="59"/>
      <c r="HI8" s="59"/>
      <c r="HJ8" s="59"/>
      <c r="HK8" s="59"/>
      <c r="HL8" s="59"/>
      <c r="HM8" s="59"/>
      <c r="HN8" s="59"/>
      <c r="HO8" s="59"/>
      <c r="HP8" s="59"/>
      <c r="HQ8" s="59"/>
      <c r="HR8" s="59"/>
      <c r="HS8" s="59"/>
      <c r="HT8" s="59"/>
      <c r="HU8" s="59"/>
      <c r="HV8" s="59"/>
      <c r="HW8" s="59"/>
      <c r="HX8" s="59"/>
      <c r="HY8" s="59"/>
      <c r="HZ8" s="59"/>
      <c r="IA8" s="59"/>
      <c r="IB8" s="59"/>
      <c r="IC8" s="59"/>
      <c r="ID8" s="59"/>
      <c r="IE8" s="59"/>
      <c r="IF8" s="59"/>
      <c r="IG8" s="59"/>
      <c r="IH8" s="59"/>
      <c r="II8" s="59"/>
      <c r="IJ8" s="59"/>
      <c r="IK8" s="59"/>
      <c r="IL8" s="59"/>
      <c r="IM8" s="59"/>
      <c r="IN8" s="59"/>
      <c r="IO8" s="59"/>
      <c r="IP8" s="59"/>
      <c r="IQ8" s="59"/>
      <c r="IR8" s="59"/>
      <c r="IS8" s="59"/>
      <c r="IT8" s="60"/>
      <c r="IU8" s="60"/>
      <c r="IV8" s="60"/>
      <c r="IW8" s="60"/>
      <c r="IX8" s="60"/>
      <c r="IY8" s="60"/>
      <c r="IZ8" s="60"/>
      <c r="JA8" s="60"/>
      <c r="JB8" s="60"/>
      <c r="JC8" s="60"/>
      <c r="JD8" s="60"/>
      <c r="JE8" s="60"/>
      <c r="JF8" s="60"/>
      <c r="JG8" s="60"/>
      <c r="JH8" s="60"/>
      <c r="JI8" s="60"/>
      <c r="JJ8" s="60"/>
      <c r="JK8" s="60"/>
      <c r="JL8" s="60"/>
    </row>
    <row r="9" spans="1:272" s="21" customFormat="1" ht="110.25" customHeight="1" thickBot="1" x14ac:dyDescent="0.3">
      <c r="A9" s="45" t="s">
        <v>135</v>
      </c>
      <c r="B9" s="46" t="s">
        <v>1</v>
      </c>
      <c r="C9" s="47" t="s">
        <v>2</v>
      </c>
      <c r="D9" s="48" t="s">
        <v>3</v>
      </c>
      <c r="E9" s="49" t="s">
        <v>4</v>
      </c>
      <c r="F9" s="46" t="s">
        <v>5</v>
      </c>
      <c r="G9" s="48" t="s">
        <v>6</v>
      </c>
      <c r="H9" s="50" t="s">
        <v>7</v>
      </c>
      <c r="I9" s="50" t="s">
        <v>8</v>
      </c>
      <c r="J9" s="50" t="s">
        <v>9</v>
      </c>
      <c r="K9" s="46" t="s">
        <v>10</v>
      </c>
      <c r="L9" s="46" t="s">
        <v>210</v>
      </c>
      <c r="M9" s="46" t="s">
        <v>136</v>
      </c>
      <c r="N9" s="46" t="s">
        <v>11</v>
      </c>
      <c r="O9" s="51" t="s">
        <v>12</v>
      </c>
      <c r="P9" s="52" t="s">
        <v>13</v>
      </c>
      <c r="Q9" s="282"/>
      <c r="R9" s="285"/>
      <c r="S9" s="226" t="s">
        <v>195</v>
      </c>
      <c r="T9" s="227" t="s">
        <v>170</v>
      </c>
      <c r="U9" s="228" t="s">
        <v>171</v>
      </c>
      <c r="V9" s="228" t="s">
        <v>172</v>
      </c>
      <c r="W9" s="228" t="s">
        <v>196</v>
      </c>
    </row>
    <row r="10" spans="1:272" s="21" customFormat="1" ht="18.75" thickBot="1" x14ac:dyDescent="0.3">
      <c r="A10" s="54"/>
      <c r="B10" s="55" t="s">
        <v>137</v>
      </c>
      <c r="C10" s="56"/>
      <c r="D10" s="56"/>
      <c r="E10" s="57"/>
      <c r="F10" s="57"/>
      <c r="G10" s="57"/>
      <c r="H10" s="57"/>
      <c r="I10" s="57"/>
      <c r="J10" s="57"/>
      <c r="K10" s="56"/>
      <c r="L10" s="57"/>
      <c r="M10" s="57"/>
      <c r="N10" s="57"/>
      <c r="O10" s="57"/>
      <c r="P10" s="56"/>
      <c r="Q10" s="57"/>
      <c r="R10" s="219"/>
      <c r="S10" s="219"/>
      <c r="T10" s="219"/>
      <c r="U10" s="219"/>
      <c r="V10" s="219"/>
      <c r="W10" s="219"/>
    </row>
    <row r="11" spans="1:272" s="61" customFormat="1" ht="43.5" thickBot="1" x14ac:dyDescent="0.3">
      <c r="A11" s="15" t="s">
        <v>31</v>
      </c>
      <c r="B11" s="23" t="s">
        <v>54</v>
      </c>
      <c r="C11" s="1" t="s">
        <v>65</v>
      </c>
      <c r="D11" s="11">
        <v>4411</v>
      </c>
      <c r="E11" s="11" t="s">
        <v>75</v>
      </c>
      <c r="F11" s="19" t="s">
        <v>104</v>
      </c>
      <c r="G11" s="19" t="s">
        <v>86</v>
      </c>
      <c r="H11" s="19" t="s">
        <v>86</v>
      </c>
      <c r="I11" s="19" t="s">
        <v>87</v>
      </c>
      <c r="J11" s="19" t="s">
        <v>86</v>
      </c>
      <c r="K11" s="1" t="s">
        <v>93</v>
      </c>
      <c r="L11" s="11">
        <v>6</v>
      </c>
      <c r="M11" s="20">
        <v>40422</v>
      </c>
      <c r="N11" s="16">
        <v>42766</v>
      </c>
      <c r="O11" s="3">
        <v>43131</v>
      </c>
      <c r="P11" s="255" t="s">
        <v>204</v>
      </c>
      <c r="Q11" s="91">
        <v>42766</v>
      </c>
      <c r="R11" s="220" t="s">
        <v>104</v>
      </c>
      <c r="S11" s="202">
        <v>42582</v>
      </c>
      <c r="T11" s="203">
        <v>300</v>
      </c>
      <c r="U11" s="204" t="s">
        <v>173</v>
      </c>
      <c r="V11" s="205" t="s">
        <v>104</v>
      </c>
      <c r="W11" s="205" t="s">
        <v>209</v>
      </c>
      <c r="X11" s="58"/>
      <c r="Y11" s="58"/>
      <c r="Z11" s="58"/>
      <c r="AA11" s="58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/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59"/>
      <c r="DM11" s="59"/>
      <c r="DN11" s="59"/>
      <c r="DO11" s="59"/>
      <c r="DP11" s="59"/>
      <c r="DQ11" s="59"/>
      <c r="DR11" s="59"/>
      <c r="DS11" s="59"/>
      <c r="DT11" s="59"/>
      <c r="DU11" s="59"/>
      <c r="DV11" s="59"/>
      <c r="DW11" s="59"/>
      <c r="DX11" s="59"/>
      <c r="DY11" s="59"/>
      <c r="DZ11" s="59"/>
      <c r="EA11" s="59"/>
      <c r="EB11" s="59"/>
      <c r="EC11" s="59"/>
      <c r="ED11" s="59"/>
      <c r="EE11" s="59"/>
      <c r="EF11" s="59"/>
      <c r="EG11" s="59"/>
      <c r="EH11" s="59"/>
      <c r="EI11" s="59"/>
      <c r="EJ11" s="59"/>
      <c r="EK11" s="59"/>
      <c r="EL11" s="59"/>
      <c r="EM11" s="59"/>
      <c r="EN11" s="59"/>
      <c r="EO11" s="59"/>
      <c r="EP11" s="59"/>
      <c r="EQ11" s="59"/>
      <c r="ER11" s="59"/>
      <c r="ES11" s="59"/>
      <c r="ET11" s="59"/>
      <c r="EU11" s="59"/>
      <c r="EV11" s="59"/>
      <c r="EW11" s="59"/>
      <c r="EX11" s="59"/>
      <c r="EY11" s="59"/>
      <c r="EZ11" s="59"/>
      <c r="FA11" s="59"/>
      <c r="FB11" s="59"/>
      <c r="FC11" s="59"/>
      <c r="FD11" s="59"/>
      <c r="FE11" s="59"/>
      <c r="FF11" s="59"/>
      <c r="FG11" s="59"/>
      <c r="FH11" s="59"/>
      <c r="FI11" s="59"/>
      <c r="FJ11" s="59"/>
      <c r="FK11" s="59"/>
      <c r="FL11" s="59"/>
      <c r="FM11" s="59"/>
      <c r="FN11" s="59"/>
      <c r="FO11" s="59"/>
      <c r="FP11" s="59"/>
      <c r="FQ11" s="59"/>
      <c r="FR11" s="59"/>
      <c r="FS11" s="59"/>
      <c r="FT11" s="59"/>
      <c r="FU11" s="59"/>
      <c r="FV11" s="59"/>
      <c r="FW11" s="59"/>
      <c r="FX11" s="59"/>
      <c r="FY11" s="59"/>
      <c r="FZ11" s="59"/>
      <c r="GA11" s="59"/>
      <c r="GB11" s="59"/>
      <c r="GC11" s="59"/>
      <c r="GD11" s="59"/>
      <c r="GE11" s="59"/>
      <c r="GF11" s="59"/>
      <c r="GG11" s="59"/>
      <c r="GH11" s="59"/>
      <c r="GI11" s="59"/>
      <c r="GJ11" s="59"/>
      <c r="GK11" s="59"/>
      <c r="GL11" s="59"/>
      <c r="GM11" s="59"/>
      <c r="GN11" s="59"/>
      <c r="GO11" s="59"/>
      <c r="GP11" s="59"/>
      <c r="GQ11" s="59"/>
      <c r="GR11" s="59"/>
      <c r="GS11" s="59"/>
      <c r="GT11" s="59"/>
      <c r="GU11" s="59"/>
      <c r="GV11" s="59"/>
      <c r="GW11" s="59"/>
      <c r="GX11" s="59"/>
      <c r="GY11" s="59"/>
      <c r="GZ11" s="59"/>
      <c r="HA11" s="59"/>
      <c r="HB11" s="59"/>
      <c r="HC11" s="59"/>
      <c r="HD11" s="59"/>
      <c r="HE11" s="59"/>
      <c r="HF11" s="59"/>
      <c r="HG11" s="59"/>
      <c r="HH11" s="59"/>
      <c r="HI11" s="59"/>
      <c r="HJ11" s="59"/>
      <c r="HK11" s="59"/>
      <c r="HL11" s="59"/>
      <c r="HM11" s="59"/>
      <c r="HN11" s="59"/>
      <c r="HO11" s="59"/>
      <c r="HP11" s="59"/>
      <c r="HQ11" s="59"/>
      <c r="HR11" s="59"/>
      <c r="HS11" s="59"/>
      <c r="HT11" s="59"/>
      <c r="HU11" s="59"/>
      <c r="HV11" s="59"/>
      <c r="HW11" s="59"/>
      <c r="HX11" s="59"/>
      <c r="HY11" s="59"/>
      <c r="HZ11" s="59"/>
      <c r="IA11" s="59"/>
      <c r="IB11" s="59"/>
      <c r="IC11" s="59"/>
      <c r="ID11" s="59"/>
      <c r="IE11" s="59"/>
      <c r="IF11" s="59"/>
      <c r="IG11" s="59"/>
      <c r="IH11" s="59"/>
      <c r="II11" s="59"/>
      <c r="IJ11" s="59"/>
      <c r="IK11" s="59"/>
      <c r="IL11" s="59"/>
      <c r="IM11" s="59"/>
      <c r="IN11" s="59"/>
      <c r="IO11" s="59"/>
      <c r="IP11" s="59"/>
      <c r="IQ11" s="59"/>
      <c r="IR11" s="59"/>
      <c r="IS11" s="59"/>
      <c r="IT11" s="60"/>
      <c r="IU11" s="60"/>
      <c r="IV11" s="60"/>
      <c r="IW11" s="60"/>
      <c r="IX11" s="60"/>
      <c r="IY11" s="60"/>
      <c r="IZ11" s="60"/>
      <c r="JA11" s="60"/>
      <c r="JB11" s="60"/>
      <c r="JC11" s="60"/>
      <c r="JD11" s="60"/>
      <c r="JE11" s="60"/>
      <c r="JF11" s="60"/>
      <c r="JG11" s="60"/>
      <c r="JH11" s="60"/>
      <c r="JI11" s="60"/>
      <c r="JJ11" s="60"/>
      <c r="JK11" s="60"/>
      <c r="JL11" s="60"/>
    </row>
    <row r="12" spans="1:272" s="21" customFormat="1" ht="43.5" thickBot="1" x14ac:dyDescent="0.3">
      <c r="A12" s="15" t="s">
        <v>32</v>
      </c>
      <c r="B12" s="23" t="s">
        <v>55</v>
      </c>
      <c r="C12" s="1" t="s">
        <v>65</v>
      </c>
      <c r="D12" s="11">
        <v>4411</v>
      </c>
      <c r="E12" s="11" t="s">
        <v>76</v>
      </c>
      <c r="F12" s="19" t="s">
        <v>104</v>
      </c>
      <c r="G12" s="19" t="s">
        <v>86</v>
      </c>
      <c r="H12" s="19" t="s">
        <v>86</v>
      </c>
      <c r="I12" s="19" t="s">
        <v>87</v>
      </c>
      <c r="J12" s="19" t="s">
        <v>86</v>
      </c>
      <c r="K12" s="1" t="s">
        <v>94</v>
      </c>
      <c r="L12" s="11">
        <v>13</v>
      </c>
      <c r="M12" s="20">
        <v>40422</v>
      </c>
      <c r="N12" s="16">
        <v>42766</v>
      </c>
      <c r="O12" s="3">
        <v>43131</v>
      </c>
      <c r="P12" s="255" t="s">
        <v>204</v>
      </c>
      <c r="Q12" s="91">
        <v>42766</v>
      </c>
      <c r="R12" s="220" t="s">
        <v>104</v>
      </c>
      <c r="S12" s="202">
        <v>42582</v>
      </c>
      <c r="T12" s="203">
        <v>724</v>
      </c>
      <c r="U12" s="204" t="s">
        <v>173</v>
      </c>
      <c r="V12" s="205" t="s">
        <v>104</v>
      </c>
      <c r="W12" s="205" t="s">
        <v>209</v>
      </c>
    </row>
    <row r="13" spans="1:272" s="21" customFormat="1" ht="18.75" thickBot="1" x14ac:dyDescent="0.3">
      <c r="A13" s="54"/>
      <c r="B13" s="55" t="s">
        <v>138</v>
      </c>
      <c r="C13" s="56"/>
      <c r="D13" s="56"/>
      <c r="E13" s="57"/>
      <c r="F13" s="57"/>
      <c r="G13" s="57"/>
      <c r="H13" s="57"/>
      <c r="I13" s="57"/>
      <c r="J13" s="57"/>
      <c r="K13" s="56"/>
      <c r="L13" s="57"/>
      <c r="M13" s="57"/>
      <c r="N13" s="57"/>
      <c r="O13" s="57"/>
      <c r="P13" s="56"/>
      <c r="Q13" s="56"/>
      <c r="R13" s="221"/>
      <c r="S13" s="221"/>
      <c r="T13" s="221"/>
      <c r="U13" s="221"/>
      <c r="V13" s="221"/>
      <c r="W13" s="221"/>
    </row>
    <row r="14" spans="1:272" s="21" customFormat="1" ht="29.25" thickBot="1" x14ac:dyDescent="0.3">
      <c r="A14" s="15" t="s">
        <v>35</v>
      </c>
      <c r="B14" s="23" t="s">
        <v>58</v>
      </c>
      <c r="C14" s="1">
        <v>1</v>
      </c>
      <c r="D14" s="11">
        <v>3412</v>
      </c>
      <c r="E14" s="11" t="s">
        <v>79</v>
      </c>
      <c r="F14" s="19" t="s">
        <v>104</v>
      </c>
      <c r="G14" s="19" t="s">
        <v>86</v>
      </c>
      <c r="H14" s="19" t="s">
        <v>86</v>
      </c>
      <c r="I14" s="19" t="s">
        <v>87</v>
      </c>
      <c r="J14" s="19" t="s">
        <v>86</v>
      </c>
      <c r="K14" s="1" t="s">
        <v>97</v>
      </c>
      <c r="L14" s="11">
        <v>12</v>
      </c>
      <c r="M14" s="20">
        <v>40634</v>
      </c>
      <c r="N14" s="16">
        <v>42735</v>
      </c>
      <c r="O14" s="3">
        <v>43100</v>
      </c>
      <c r="P14" s="17"/>
      <c r="Q14" s="91">
        <v>42735</v>
      </c>
      <c r="R14" s="220" t="s">
        <v>104</v>
      </c>
      <c r="S14" s="202">
        <v>41851</v>
      </c>
      <c r="T14" s="203">
        <v>600</v>
      </c>
      <c r="U14" s="204" t="s">
        <v>173</v>
      </c>
      <c r="V14" s="205" t="s">
        <v>104</v>
      </c>
      <c r="W14" s="205" t="s">
        <v>209</v>
      </c>
    </row>
    <row r="15" spans="1:272" s="21" customFormat="1" ht="29.25" thickBot="1" x14ac:dyDescent="0.3">
      <c r="A15" s="15" t="s">
        <v>36</v>
      </c>
      <c r="B15" s="23" t="s">
        <v>59</v>
      </c>
      <c r="C15" s="1">
        <v>1</v>
      </c>
      <c r="D15" s="11">
        <v>3412</v>
      </c>
      <c r="E15" s="11" t="s">
        <v>80</v>
      </c>
      <c r="F15" s="19" t="s">
        <v>104</v>
      </c>
      <c r="G15" s="19" t="s">
        <v>86</v>
      </c>
      <c r="H15" s="19" t="s">
        <v>86</v>
      </c>
      <c r="I15" s="19" t="s">
        <v>87</v>
      </c>
      <c r="J15" s="19" t="s">
        <v>86</v>
      </c>
      <c r="K15" s="1" t="s">
        <v>98</v>
      </c>
      <c r="L15" s="11">
        <v>21</v>
      </c>
      <c r="M15" s="20">
        <v>40634</v>
      </c>
      <c r="N15" s="16">
        <v>42369</v>
      </c>
      <c r="O15" s="3">
        <v>42735</v>
      </c>
      <c r="P15" s="17"/>
      <c r="Q15" s="91">
        <v>42369</v>
      </c>
      <c r="R15" s="220" t="s">
        <v>104</v>
      </c>
      <c r="S15" s="202">
        <v>41851</v>
      </c>
      <c r="T15" s="203">
        <v>724</v>
      </c>
      <c r="U15" s="204" t="s">
        <v>173</v>
      </c>
      <c r="V15" s="205" t="s">
        <v>104</v>
      </c>
      <c r="W15" s="205" t="s">
        <v>209</v>
      </c>
    </row>
    <row r="16" spans="1:272" s="21" customFormat="1" ht="29.25" thickBot="1" x14ac:dyDescent="0.3">
      <c r="A16" s="15" t="s">
        <v>33</v>
      </c>
      <c r="B16" s="23" t="s">
        <v>56</v>
      </c>
      <c r="C16" s="1">
        <v>1</v>
      </c>
      <c r="D16" s="11">
        <v>4411</v>
      </c>
      <c r="E16" s="11" t="s">
        <v>77</v>
      </c>
      <c r="F16" s="19" t="s">
        <v>104</v>
      </c>
      <c r="G16" s="19" t="s">
        <v>86</v>
      </c>
      <c r="H16" s="19" t="s">
        <v>86</v>
      </c>
      <c r="I16" s="19" t="s">
        <v>87</v>
      </c>
      <c r="J16" s="19" t="s">
        <v>86</v>
      </c>
      <c r="K16" s="1" t="s">
        <v>95</v>
      </c>
      <c r="L16" s="11">
        <v>7</v>
      </c>
      <c r="M16" s="20">
        <v>40422</v>
      </c>
      <c r="N16" s="16">
        <v>42766</v>
      </c>
      <c r="O16" s="3">
        <v>43131</v>
      </c>
      <c r="P16" s="255" t="s">
        <v>204</v>
      </c>
      <c r="Q16" s="91">
        <v>42766</v>
      </c>
      <c r="R16" s="220" t="s">
        <v>104</v>
      </c>
      <c r="S16" s="202">
        <v>42582</v>
      </c>
      <c r="T16" s="203">
        <v>300</v>
      </c>
      <c r="U16" s="204" t="s">
        <v>173</v>
      </c>
      <c r="V16" s="205" t="s">
        <v>104</v>
      </c>
      <c r="W16" s="205" t="s">
        <v>209</v>
      </c>
    </row>
    <row r="17" spans="1:272" s="21" customFormat="1" ht="43.5" thickBot="1" x14ac:dyDescent="0.3">
      <c r="A17" s="15" t="s">
        <v>34</v>
      </c>
      <c r="B17" s="23" t="s">
        <v>57</v>
      </c>
      <c r="C17" s="1">
        <v>1</v>
      </c>
      <c r="D17" s="11">
        <v>4411</v>
      </c>
      <c r="E17" s="11" t="s">
        <v>78</v>
      </c>
      <c r="F17" s="19" t="s">
        <v>104</v>
      </c>
      <c r="G17" s="19" t="s">
        <v>86</v>
      </c>
      <c r="H17" s="19" t="s">
        <v>86</v>
      </c>
      <c r="I17" s="19" t="s">
        <v>87</v>
      </c>
      <c r="J17" s="19" t="s">
        <v>86</v>
      </c>
      <c r="K17" s="1" t="s">
        <v>96</v>
      </c>
      <c r="L17" s="11">
        <v>13</v>
      </c>
      <c r="M17" s="20">
        <v>40422</v>
      </c>
      <c r="N17" s="16">
        <v>42766</v>
      </c>
      <c r="O17" s="3">
        <v>43131</v>
      </c>
      <c r="P17" s="17"/>
      <c r="Q17" s="91">
        <v>42766</v>
      </c>
      <c r="R17" s="220" t="s">
        <v>104</v>
      </c>
      <c r="S17" s="202">
        <v>42582</v>
      </c>
      <c r="T17" s="203">
        <v>724</v>
      </c>
      <c r="U17" s="204" t="s">
        <v>173</v>
      </c>
      <c r="V17" s="205" t="s">
        <v>104</v>
      </c>
      <c r="W17" s="205" t="s">
        <v>209</v>
      </c>
    </row>
    <row r="18" spans="1:272" s="21" customFormat="1" ht="43.5" thickBot="1" x14ac:dyDescent="0.3">
      <c r="A18" s="15" t="s">
        <v>42</v>
      </c>
      <c r="B18" s="23" t="s">
        <v>168</v>
      </c>
      <c r="C18" s="1">
        <v>1</v>
      </c>
      <c r="D18" s="11">
        <v>4424</v>
      </c>
      <c r="E18" s="11" t="s">
        <v>114</v>
      </c>
      <c r="F18" s="19" t="s">
        <v>104</v>
      </c>
      <c r="G18" s="19" t="s">
        <v>86</v>
      </c>
      <c r="H18" s="19" t="s">
        <v>86</v>
      </c>
      <c r="I18" s="19" t="s">
        <v>87</v>
      </c>
      <c r="J18" s="19" t="s">
        <v>86</v>
      </c>
      <c r="K18" s="1">
        <v>140</v>
      </c>
      <c r="L18" s="11">
        <v>14</v>
      </c>
      <c r="M18" s="20">
        <v>40057</v>
      </c>
      <c r="N18" s="16">
        <v>42735</v>
      </c>
      <c r="O18" s="3">
        <v>43100</v>
      </c>
      <c r="P18" s="17"/>
      <c r="Q18" s="91">
        <v>42735</v>
      </c>
      <c r="R18" s="220" t="s">
        <v>104</v>
      </c>
      <c r="S18" s="202">
        <v>42216</v>
      </c>
      <c r="T18" s="203">
        <v>724</v>
      </c>
      <c r="U18" s="204" t="s">
        <v>173</v>
      </c>
      <c r="V18" s="205" t="s">
        <v>104</v>
      </c>
      <c r="W18" s="205" t="s">
        <v>209</v>
      </c>
    </row>
    <row r="19" spans="1:272" s="61" customFormat="1" ht="29.25" thickBot="1" x14ac:dyDescent="0.3">
      <c r="A19" s="15" t="s">
        <v>14</v>
      </c>
      <c r="B19" s="23" t="s">
        <v>43</v>
      </c>
      <c r="C19" s="1">
        <v>1</v>
      </c>
      <c r="D19" s="11">
        <v>4430</v>
      </c>
      <c r="E19" s="11" t="s">
        <v>66</v>
      </c>
      <c r="F19" s="19" t="s">
        <v>108</v>
      </c>
      <c r="G19" s="19" t="s">
        <v>86</v>
      </c>
      <c r="H19" s="19" t="s">
        <v>86</v>
      </c>
      <c r="I19" s="19" t="s">
        <v>87</v>
      </c>
      <c r="J19" s="19" t="s">
        <v>86</v>
      </c>
      <c r="K19" s="1" t="s">
        <v>91</v>
      </c>
      <c r="L19" s="11">
        <v>22</v>
      </c>
      <c r="M19" s="20">
        <v>40391</v>
      </c>
      <c r="N19" s="16">
        <v>42766</v>
      </c>
      <c r="O19" s="3">
        <v>43131</v>
      </c>
      <c r="P19" s="17" t="s">
        <v>181</v>
      </c>
      <c r="Q19" s="91">
        <v>42766</v>
      </c>
      <c r="R19" s="220" t="s">
        <v>104</v>
      </c>
      <c r="S19" s="202">
        <v>41851</v>
      </c>
      <c r="T19" s="203">
        <v>724</v>
      </c>
      <c r="U19" s="204" t="s">
        <v>173</v>
      </c>
      <c r="V19" s="205" t="s">
        <v>104</v>
      </c>
      <c r="W19" s="205" t="s">
        <v>209</v>
      </c>
      <c r="X19" s="58"/>
      <c r="Y19" s="58"/>
      <c r="Z19" s="58"/>
      <c r="AA19" s="58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9"/>
      <c r="CO19" s="59"/>
      <c r="CP19" s="59"/>
      <c r="CQ19" s="59"/>
      <c r="CR19" s="59"/>
      <c r="CS19" s="59"/>
      <c r="CT19" s="59"/>
      <c r="CU19" s="59"/>
      <c r="CV19" s="59"/>
      <c r="CW19" s="59"/>
      <c r="CX19" s="59"/>
      <c r="CY19" s="59"/>
      <c r="CZ19" s="59"/>
      <c r="DA19" s="59"/>
      <c r="DB19" s="59"/>
      <c r="DC19" s="59"/>
      <c r="DD19" s="59"/>
      <c r="DE19" s="59"/>
      <c r="DF19" s="59"/>
      <c r="DG19" s="59"/>
      <c r="DH19" s="59"/>
      <c r="DI19" s="59"/>
      <c r="DJ19" s="59"/>
      <c r="DK19" s="59"/>
      <c r="DL19" s="59"/>
      <c r="DM19" s="59"/>
      <c r="DN19" s="59"/>
      <c r="DO19" s="59"/>
      <c r="DP19" s="59"/>
      <c r="DQ19" s="59"/>
      <c r="DR19" s="59"/>
      <c r="DS19" s="59"/>
      <c r="DT19" s="59"/>
      <c r="DU19" s="59"/>
      <c r="DV19" s="59"/>
      <c r="DW19" s="59"/>
      <c r="DX19" s="59"/>
      <c r="DY19" s="59"/>
      <c r="DZ19" s="59"/>
      <c r="EA19" s="59"/>
      <c r="EB19" s="59"/>
      <c r="EC19" s="59"/>
      <c r="ED19" s="59"/>
      <c r="EE19" s="59"/>
      <c r="EF19" s="59"/>
      <c r="EG19" s="59"/>
      <c r="EH19" s="59"/>
      <c r="EI19" s="59"/>
      <c r="EJ19" s="59"/>
      <c r="EK19" s="59"/>
      <c r="EL19" s="59"/>
      <c r="EM19" s="59"/>
      <c r="EN19" s="59"/>
      <c r="EO19" s="59"/>
      <c r="EP19" s="59"/>
      <c r="EQ19" s="59"/>
      <c r="ER19" s="59"/>
      <c r="ES19" s="59"/>
      <c r="ET19" s="59"/>
      <c r="EU19" s="59"/>
      <c r="EV19" s="59"/>
      <c r="EW19" s="59"/>
      <c r="EX19" s="59"/>
      <c r="EY19" s="59"/>
      <c r="EZ19" s="59"/>
      <c r="FA19" s="59"/>
      <c r="FB19" s="59"/>
      <c r="FC19" s="59"/>
      <c r="FD19" s="59"/>
      <c r="FE19" s="59"/>
      <c r="FF19" s="59"/>
      <c r="FG19" s="59"/>
      <c r="FH19" s="59"/>
      <c r="FI19" s="59"/>
      <c r="FJ19" s="59"/>
      <c r="FK19" s="59"/>
      <c r="FL19" s="59"/>
      <c r="FM19" s="59"/>
      <c r="FN19" s="59"/>
      <c r="FO19" s="59"/>
      <c r="FP19" s="59"/>
      <c r="FQ19" s="59"/>
      <c r="FR19" s="59"/>
      <c r="FS19" s="59"/>
      <c r="FT19" s="59"/>
      <c r="FU19" s="59"/>
      <c r="FV19" s="59"/>
      <c r="FW19" s="59"/>
      <c r="FX19" s="59"/>
      <c r="FY19" s="59"/>
      <c r="FZ19" s="59"/>
      <c r="GA19" s="59"/>
      <c r="GB19" s="59"/>
      <c r="GC19" s="59"/>
      <c r="GD19" s="59"/>
      <c r="GE19" s="59"/>
      <c r="GF19" s="59"/>
      <c r="GG19" s="59"/>
      <c r="GH19" s="59"/>
      <c r="GI19" s="59"/>
      <c r="GJ19" s="59"/>
      <c r="GK19" s="59"/>
      <c r="GL19" s="59"/>
      <c r="GM19" s="59"/>
      <c r="GN19" s="59"/>
      <c r="GO19" s="59"/>
      <c r="GP19" s="59"/>
      <c r="GQ19" s="59"/>
      <c r="GR19" s="59"/>
      <c r="GS19" s="59"/>
      <c r="GT19" s="59"/>
      <c r="GU19" s="59"/>
      <c r="GV19" s="59"/>
      <c r="GW19" s="59"/>
      <c r="GX19" s="59"/>
      <c r="GY19" s="59"/>
      <c r="GZ19" s="59"/>
      <c r="HA19" s="59"/>
      <c r="HB19" s="59"/>
      <c r="HC19" s="59"/>
      <c r="HD19" s="59"/>
      <c r="HE19" s="59"/>
      <c r="HF19" s="59"/>
      <c r="HG19" s="59"/>
      <c r="HH19" s="59"/>
      <c r="HI19" s="59"/>
      <c r="HJ19" s="59"/>
      <c r="HK19" s="59"/>
      <c r="HL19" s="59"/>
      <c r="HM19" s="59"/>
      <c r="HN19" s="59"/>
      <c r="HO19" s="59"/>
      <c r="HP19" s="59"/>
      <c r="HQ19" s="59"/>
      <c r="HR19" s="59"/>
      <c r="HS19" s="59"/>
      <c r="HT19" s="59"/>
      <c r="HU19" s="59"/>
      <c r="HV19" s="59"/>
      <c r="HW19" s="59"/>
      <c r="HX19" s="59"/>
      <c r="HY19" s="59"/>
      <c r="HZ19" s="59"/>
      <c r="IA19" s="59"/>
      <c r="IB19" s="59"/>
      <c r="IC19" s="59"/>
      <c r="ID19" s="59"/>
      <c r="IE19" s="59"/>
      <c r="IF19" s="59"/>
      <c r="IG19" s="59"/>
      <c r="IH19" s="59"/>
      <c r="II19" s="59"/>
      <c r="IJ19" s="59"/>
      <c r="IK19" s="59"/>
      <c r="IL19" s="59"/>
      <c r="IM19" s="59"/>
      <c r="IN19" s="59"/>
      <c r="IO19" s="59"/>
      <c r="IP19" s="59"/>
      <c r="IQ19" s="59"/>
      <c r="IR19" s="59"/>
      <c r="IS19" s="59"/>
      <c r="IT19" s="60"/>
      <c r="IU19" s="60"/>
      <c r="IV19" s="60"/>
      <c r="IW19" s="60"/>
      <c r="IX19" s="60"/>
      <c r="IY19" s="60"/>
      <c r="IZ19" s="60"/>
      <c r="JA19" s="60"/>
      <c r="JB19" s="60"/>
      <c r="JC19" s="60"/>
      <c r="JD19" s="60"/>
      <c r="JE19" s="60"/>
      <c r="JF19" s="60"/>
      <c r="JG19" s="60"/>
      <c r="JH19" s="60"/>
      <c r="JI19" s="60"/>
      <c r="JJ19" s="60"/>
      <c r="JK19" s="60"/>
      <c r="JL19" s="60"/>
    </row>
    <row r="20" spans="1:272" s="21" customFormat="1" ht="28.5" x14ac:dyDescent="0.25">
      <c r="A20" s="211" t="s">
        <v>28</v>
      </c>
      <c r="B20" s="212" t="s">
        <v>51</v>
      </c>
      <c r="C20" s="213">
        <v>1</v>
      </c>
      <c r="D20" s="214">
        <v>8992</v>
      </c>
      <c r="E20" s="215" t="s">
        <v>115</v>
      </c>
      <c r="F20" s="216" t="s">
        <v>104</v>
      </c>
      <c r="G20" s="216" t="s">
        <v>86</v>
      </c>
      <c r="H20" s="216" t="s">
        <v>86</v>
      </c>
      <c r="I20" s="216" t="s">
        <v>87</v>
      </c>
      <c r="J20" s="216" t="s">
        <v>86</v>
      </c>
      <c r="K20" s="213">
        <v>30</v>
      </c>
      <c r="L20" s="214">
        <v>6</v>
      </c>
      <c r="M20" s="217">
        <v>39569</v>
      </c>
      <c r="N20" s="229">
        <v>42735</v>
      </c>
      <c r="O20" s="230">
        <v>43100</v>
      </c>
      <c r="P20" s="255" t="s">
        <v>204</v>
      </c>
      <c r="Q20" s="231">
        <v>42735</v>
      </c>
      <c r="R20" s="232" t="s">
        <v>104</v>
      </c>
      <c r="S20" s="233">
        <v>42582</v>
      </c>
      <c r="T20" s="203">
        <v>300</v>
      </c>
      <c r="U20" s="204" t="s">
        <v>173</v>
      </c>
      <c r="V20" s="234" t="s">
        <v>104</v>
      </c>
      <c r="W20" s="234" t="s">
        <v>209</v>
      </c>
    </row>
    <row r="21" spans="1:272" s="21" customFormat="1" ht="18" x14ac:dyDescent="0.25">
      <c r="A21" s="248"/>
      <c r="B21" s="249" t="s">
        <v>139</v>
      </c>
      <c r="C21" s="250"/>
      <c r="D21" s="250"/>
      <c r="E21" s="251"/>
      <c r="F21" s="251"/>
      <c r="G21" s="251"/>
      <c r="H21" s="251"/>
      <c r="I21" s="251"/>
      <c r="J21" s="251"/>
      <c r="K21" s="250"/>
      <c r="L21" s="251"/>
      <c r="M21" s="251"/>
      <c r="N21" s="251"/>
      <c r="O21" s="251"/>
      <c r="P21" s="250"/>
      <c r="Q21" s="250"/>
      <c r="R21" s="252"/>
      <c r="S21" s="250"/>
      <c r="T21" s="250"/>
      <c r="U21" s="250"/>
      <c r="V21" s="250"/>
      <c r="W21" s="253"/>
    </row>
    <row r="22" spans="1:272" s="21" customFormat="1" ht="29.25" thickBot="1" x14ac:dyDescent="0.3">
      <c r="A22" s="235" t="s">
        <v>40</v>
      </c>
      <c r="B22" s="236" t="s">
        <v>63</v>
      </c>
      <c r="C22" s="237">
        <v>2</v>
      </c>
      <c r="D22" s="238">
        <v>3411</v>
      </c>
      <c r="E22" s="238" t="s">
        <v>84</v>
      </c>
      <c r="F22" s="239" t="s">
        <v>104</v>
      </c>
      <c r="G22" s="239" t="s">
        <v>90</v>
      </c>
      <c r="H22" s="239" t="s">
        <v>86</v>
      </c>
      <c r="I22" s="239" t="s">
        <v>87</v>
      </c>
      <c r="J22" s="239" t="s">
        <v>86</v>
      </c>
      <c r="K22" s="237" t="s">
        <v>102</v>
      </c>
      <c r="L22" s="238">
        <v>13</v>
      </c>
      <c r="M22" s="240">
        <v>40634</v>
      </c>
      <c r="N22" s="241">
        <v>42735</v>
      </c>
      <c r="O22" s="242">
        <v>43465</v>
      </c>
      <c r="P22" s="243" t="s">
        <v>134</v>
      </c>
      <c r="Q22" s="244">
        <v>42735</v>
      </c>
      <c r="R22" s="245">
        <v>541</v>
      </c>
      <c r="S22" s="246">
        <v>41851</v>
      </c>
      <c r="T22" s="203">
        <v>724</v>
      </c>
      <c r="U22" s="204" t="s">
        <v>173</v>
      </c>
      <c r="V22" s="247" t="s">
        <v>104</v>
      </c>
      <c r="W22" s="247" t="s">
        <v>209</v>
      </c>
    </row>
    <row r="23" spans="1:272" s="21" customFormat="1" ht="29.25" thickBot="1" x14ac:dyDescent="0.3">
      <c r="A23" s="15" t="s">
        <v>37</v>
      </c>
      <c r="B23" s="23" t="s">
        <v>60</v>
      </c>
      <c r="C23" s="1">
        <v>2</v>
      </c>
      <c r="D23" s="11">
        <v>3412</v>
      </c>
      <c r="E23" s="11" t="s">
        <v>81</v>
      </c>
      <c r="F23" s="19" t="s">
        <v>104</v>
      </c>
      <c r="G23" s="19" t="s">
        <v>86</v>
      </c>
      <c r="H23" s="19" t="s">
        <v>86</v>
      </c>
      <c r="I23" s="19" t="s">
        <v>87</v>
      </c>
      <c r="J23" s="19" t="s">
        <v>86</v>
      </c>
      <c r="K23" s="1" t="s">
        <v>99</v>
      </c>
      <c r="L23" s="11">
        <v>28</v>
      </c>
      <c r="M23" s="20">
        <v>40634</v>
      </c>
      <c r="N23" s="16">
        <v>42735</v>
      </c>
      <c r="O23" s="3">
        <v>43465</v>
      </c>
      <c r="P23" s="17" t="s">
        <v>134</v>
      </c>
      <c r="Q23" s="91">
        <v>42735</v>
      </c>
      <c r="R23" s="220">
        <v>2938</v>
      </c>
      <c r="S23" s="202">
        <v>41851</v>
      </c>
      <c r="T23" s="203">
        <v>1265</v>
      </c>
      <c r="U23" s="204" t="s">
        <v>173</v>
      </c>
      <c r="V23" s="205" t="s">
        <v>104</v>
      </c>
      <c r="W23" s="205" t="s">
        <v>209</v>
      </c>
    </row>
    <row r="24" spans="1:272" s="21" customFormat="1" ht="29.25" thickBot="1" x14ac:dyDescent="0.3">
      <c r="A24" s="15" t="s">
        <v>18</v>
      </c>
      <c r="B24" s="23" t="s">
        <v>47</v>
      </c>
      <c r="C24" s="1">
        <v>2</v>
      </c>
      <c r="D24" s="11">
        <v>4417</v>
      </c>
      <c r="E24" s="11" t="s">
        <v>70</v>
      </c>
      <c r="F24" s="19" t="s">
        <v>112</v>
      </c>
      <c r="G24" s="19" t="s">
        <v>86</v>
      </c>
      <c r="H24" s="19" t="s">
        <v>86</v>
      </c>
      <c r="I24" s="19" t="s">
        <v>87</v>
      </c>
      <c r="J24" s="19" t="s">
        <v>86</v>
      </c>
      <c r="K24" s="1">
        <v>105</v>
      </c>
      <c r="L24" s="11">
        <v>13</v>
      </c>
      <c r="M24" s="20">
        <v>40026</v>
      </c>
      <c r="N24" s="16">
        <v>42735</v>
      </c>
      <c r="O24" s="3">
        <v>43465</v>
      </c>
      <c r="P24" s="17" t="s">
        <v>190</v>
      </c>
      <c r="Q24" s="91">
        <v>42735</v>
      </c>
      <c r="R24" s="220">
        <v>669</v>
      </c>
      <c r="S24" s="202">
        <v>41851</v>
      </c>
      <c r="T24" s="203">
        <v>724</v>
      </c>
      <c r="U24" s="204" t="s">
        <v>173</v>
      </c>
      <c r="V24" s="205" t="s">
        <v>104</v>
      </c>
      <c r="W24" s="205" t="s">
        <v>209</v>
      </c>
    </row>
    <row r="25" spans="1:272" s="21" customFormat="1" ht="57.75" thickBot="1" x14ac:dyDescent="0.3">
      <c r="A25" s="15" t="s">
        <v>23</v>
      </c>
      <c r="B25" s="23" t="s">
        <v>143</v>
      </c>
      <c r="C25" s="1">
        <v>2</v>
      </c>
      <c r="D25" s="11">
        <v>4421</v>
      </c>
      <c r="E25" s="11" t="s">
        <v>144</v>
      </c>
      <c r="F25" s="19" t="s">
        <v>104</v>
      </c>
      <c r="G25" s="19" t="s">
        <v>87</v>
      </c>
      <c r="H25" s="19" t="s">
        <v>86</v>
      </c>
      <c r="I25" s="19" t="s">
        <v>87</v>
      </c>
      <c r="J25" s="19" t="s">
        <v>86</v>
      </c>
      <c r="K25" s="1">
        <v>10</v>
      </c>
      <c r="L25" s="11">
        <v>1</v>
      </c>
      <c r="M25" s="14">
        <v>39965</v>
      </c>
      <c r="N25" s="16">
        <v>42735</v>
      </c>
      <c r="O25" s="3">
        <v>43465</v>
      </c>
      <c r="P25" s="17" t="s">
        <v>169</v>
      </c>
      <c r="Q25" s="91">
        <v>42735</v>
      </c>
      <c r="R25" s="220" t="s">
        <v>104</v>
      </c>
      <c r="S25" s="202" t="s">
        <v>104</v>
      </c>
      <c r="T25" s="203" t="s">
        <v>104</v>
      </c>
      <c r="U25" s="204" t="s">
        <v>104</v>
      </c>
      <c r="V25" s="205" t="s">
        <v>104</v>
      </c>
      <c r="W25" s="205" t="s">
        <v>209</v>
      </c>
    </row>
    <row r="26" spans="1:272" s="21" customFormat="1" ht="72" thickBot="1" x14ac:dyDescent="0.3">
      <c r="A26" s="15" t="s">
        <v>24</v>
      </c>
      <c r="B26" s="23" t="s">
        <v>148</v>
      </c>
      <c r="C26" s="1">
        <v>2</v>
      </c>
      <c r="D26" s="11">
        <v>4421</v>
      </c>
      <c r="E26" s="11" t="s">
        <v>149</v>
      </c>
      <c r="F26" s="19" t="s">
        <v>104</v>
      </c>
      <c r="G26" s="19" t="s">
        <v>86</v>
      </c>
      <c r="H26" s="19" t="s">
        <v>86</v>
      </c>
      <c r="I26" s="19" t="s">
        <v>87</v>
      </c>
      <c r="J26" s="19" t="s">
        <v>86</v>
      </c>
      <c r="K26" s="1">
        <v>37</v>
      </c>
      <c r="L26" s="11">
        <v>4</v>
      </c>
      <c r="M26" s="20">
        <v>40634</v>
      </c>
      <c r="N26" s="16">
        <v>42735</v>
      </c>
      <c r="O26" s="3">
        <v>43465</v>
      </c>
      <c r="P26" s="17" t="s">
        <v>169</v>
      </c>
      <c r="Q26" s="91">
        <v>42735</v>
      </c>
      <c r="R26" s="220" t="s">
        <v>104</v>
      </c>
      <c r="S26" s="202" t="s">
        <v>104</v>
      </c>
      <c r="T26" s="203" t="s">
        <v>104</v>
      </c>
      <c r="U26" s="204" t="s">
        <v>104</v>
      </c>
      <c r="V26" s="205" t="s">
        <v>104</v>
      </c>
      <c r="W26" s="205" t="s">
        <v>209</v>
      </c>
    </row>
    <row r="27" spans="1:272" s="21" customFormat="1" ht="72" thickBot="1" x14ac:dyDescent="0.3">
      <c r="A27" s="15" t="s">
        <v>25</v>
      </c>
      <c r="B27" s="23" t="s">
        <v>150</v>
      </c>
      <c r="C27" s="1">
        <v>2</v>
      </c>
      <c r="D27" s="11">
        <v>4421</v>
      </c>
      <c r="E27" s="11" t="s">
        <v>151</v>
      </c>
      <c r="F27" s="19" t="s">
        <v>104</v>
      </c>
      <c r="G27" s="19" t="s">
        <v>87</v>
      </c>
      <c r="H27" s="19" t="s">
        <v>86</v>
      </c>
      <c r="I27" s="19" t="s">
        <v>87</v>
      </c>
      <c r="J27" s="19" t="s">
        <v>86</v>
      </c>
      <c r="K27" s="1">
        <v>8</v>
      </c>
      <c r="L27" s="11">
        <v>1</v>
      </c>
      <c r="M27" s="20">
        <v>40664</v>
      </c>
      <c r="N27" s="16">
        <v>42369</v>
      </c>
      <c r="O27" s="3">
        <v>43100</v>
      </c>
      <c r="P27" s="17" t="s">
        <v>169</v>
      </c>
      <c r="Q27" s="91">
        <v>42369</v>
      </c>
      <c r="R27" s="220" t="s">
        <v>104</v>
      </c>
      <c r="S27" s="202" t="s">
        <v>104</v>
      </c>
      <c r="T27" s="203" t="s">
        <v>104</v>
      </c>
      <c r="U27" s="204" t="s">
        <v>104</v>
      </c>
      <c r="V27" s="205" t="s">
        <v>104</v>
      </c>
      <c r="W27" s="205" t="s">
        <v>209</v>
      </c>
    </row>
    <row r="28" spans="1:272" s="21" customFormat="1" ht="72" thickBot="1" x14ac:dyDescent="0.3">
      <c r="A28" s="15" t="s">
        <v>26</v>
      </c>
      <c r="B28" s="23" t="s">
        <v>153</v>
      </c>
      <c r="C28" s="1">
        <v>2</v>
      </c>
      <c r="D28" s="11">
        <v>4421</v>
      </c>
      <c r="E28" s="11" t="s">
        <v>152</v>
      </c>
      <c r="F28" s="19" t="s">
        <v>104</v>
      </c>
      <c r="G28" s="19" t="s">
        <v>87</v>
      </c>
      <c r="H28" s="19" t="s">
        <v>86</v>
      </c>
      <c r="I28" s="19" t="s">
        <v>87</v>
      </c>
      <c r="J28" s="19" t="s">
        <v>86</v>
      </c>
      <c r="K28" s="1">
        <v>10</v>
      </c>
      <c r="L28" s="11">
        <v>1</v>
      </c>
      <c r="M28" s="20">
        <v>40664</v>
      </c>
      <c r="N28" s="16">
        <v>42369</v>
      </c>
      <c r="O28" s="3">
        <v>43100</v>
      </c>
      <c r="P28" s="17" t="s">
        <v>169</v>
      </c>
      <c r="Q28" s="91">
        <v>42369</v>
      </c>
      <c r="R28" s="220" t="s">
        <v>104</v>
      </c>
      <c r="S28" s="202" t="s">
        <v>104</v>
      </c>
      <c r="T28" s="203" t="s">
        <v>104</v>
      </c>
      <c r="U28" s="204" t="s">
        <v>104</v>
      </c>
      <c r="V28" s="205" t="s">
        <v>104</v>
      </c>
      <c r="W28" s="205" t="s">
        <v>209</v>
      </c>
    </row>
    <row r="29" spans="1:272" s="21" customFormat="1" ht="72" thickBot="1" x14ac:dyDescent="0.3">
      <c r="A29" s="15" t="s">
        <v>27</v>
      </c>
      <c r="B29" s="23" t="s">
        <v>155</v>
      </c>
      <c r="C29" s="1">
        <v>2</v>
      </c>
      <c r="D29" s="11">
        <v>4421</v>
      </c>
      <c r="E29" s="11" t="s">
        <v>154</v>
      </c>
      <c r="F29" s="19" t="s">
        <v>104</v>
      </c>
      <c r="G29" s="19" t="s">
        <v>87</v>
      </c>
      <c r="H29" s="19" t="s">
        <v>86</v>
      </c>
      <c r="I29" s="19" t="s">
        <v>87</v>
      </c>
      <c r="J29" s="19" t="s">
        <v>86</v>
      </c>
      <c r="K29" s="1">
        <v>9</v>
      </c>
      <c r="L29" s="11">
        <v>1</v>
      </c>
      <c r="M29" s="20">
        <v>40664</v>
      </c>
      <c r="N29" s="16">
        <v>42735</v>
      </c>
      <c r="O29" s="3">
        <v>43465</v>
      </c>
      <c r="P29" s="17" t="s">
        <v>169</v>
      </c>
      <c r="Q29" s="91">
        <v>42735</v>
      </c>
      <c r="R29" s="220" t="s">
        <v>104</v>
      </c>
      <c r="S29" s="202" t="s">
        <v>104</v>
      </c>
      <c r="T29" s="203" t="s">
        <v>104</v>
      </c>
      <c r="U29" s="204" t="s">
        <v>104</v>
      </c>
      <c r="V29" s="205" t="s">
        <v>104</v>
      </c>
      <c r="W29" s="205" t="s">
        <v>209</v>
      </c>
    </row>
    <row r="30" spans="1:272" s="21" customFormat="1" ht="57.75" thickBot="1" x14ac:dyDescent="0.3">
      <c r="A30" s="15" t="s">
        <v>23</v>
      </c>
      <c r="B30" s="23" t="s">
        <v>157</v>
      </c>
      <c r="C30" s="1">
        <v>2</v>
      </c>
      <c r="D30" s="11">
        <v>4421</v>
      </c>
      <c r="E30" s="13" t="s">
        <v>156</v>
      </c>
      <c r="F30" s="19" t="s">
        <v>104</v>
      </c>
      <c r="G30" s="19" t="s">
        <v>87</v>
      </c>
      <c r="H30" s="19" t="s">
        <v>86</v>
      </c>
      <c r="I30" s="19" t="s">
        <v>87</v>
      </c>
      <c r="J30" s="19" t="s">
        <v>86</v>
      </c>
      <c r="K30" s="1">
        <v>10</v>
      </c>
      <c r="L30" s="11">
        <v>1</v>
      </c>
      <c r="M30" s="14">
        <v>39965</v>
      </c>
      <c r="N30" s="16">
        <v>42735</v>
      </c>
      <c r="O30" s="3">
        <v>43465</v>
      </c>
      <c r="P30" s="17" t="s">
        <v>169</v>
      </c>
      <c r="Q30" s="91">
        <v>42735</v>
      </c>
      <c r="R30" s="220" t="s">
        <v>104</v>
      </c>
      <c r="S30" s="202" t="s">
        <v>104</v>
      </c>
      <c r="T30" s="203" t="s">
        <v>104</v>
      </c>
      <c r="U30" s="204" t="s">
        <v>104</v>
      </c>
      <c r="V30" s="205" t="s">
        <v>104</v>
      </c>
      <c r="W30" s="205" t="s">
        <v>209</v>
      </c>
    </row>
    <row r="31" spans="1:272" s="21" customFormat="1" ht="57.75" thickBot="1" x14ac:dyDescent="0.3">
      <c r="A31" s="15" t="s">
        <v>24</v>
      </c>
      <c r="B31" s="23" t="s">
        <v>145</v>
      </c>
      <c r="C31" s="1">
        <v>2</v>
      </c>
      <c r="D31" s="11">
        <v>4421</v>
      </c>
      <c r="E31" s="11" t="s">
        <v>158</v>
      </c>
      <c r="F31" s="19" t="s">
        <v>104</v>
      </c>
      <c r="G31" s="19" t="s">
        <v>86</v>
      </c>
      <c r="H31" s="19" t="s">
        <v>86</v>
      </c>
      <c r="I31" s="19" t="s">
        <v>87</v>
      </c>
      <c r="J31" s="19" t="s">
        <v>86</v>
      </c>
      <c r="K31" s="1">
        <v>37</v>
      </c>
      <c r="L31" s="11">
        <v>4</v>
      </c>
      <c r="M31" s="20">
        <v>40634</v>
      </c>
      <c r="N31" s="16">
        <v>42735</v>
      </c>
      <c r="O31" s="3">
        <v>43465</v>
      </c>
      <c r="P31" s="17" t="s">
        <v>169</v>
      </c>
      <c r="Q31" s="91">
        <v>42735</v>
      </c>
      <c r="R31" s="220" t="s">
        <v>104</v>
      </c>
      <c r="S31" s="202" t="s">
        <v>104</v>
      </c>
      <c r="T31" s="203" t="s">
        <v>104</v>
      </c>
      <c r="U31" s="204" t="s">
        <v>104</v>
      </c>
      <c r="V31" s="205" t="s">
        <v>104</v>
      </c>
      <c r="W31" s="205" t="s">
        <v>209</v>
      </c>
    </row>
    <row r="32" spans="1:272" s="21" customFormat="1" ht="57.75" thickBot="1" x14ac:dyDescent="0.3">
      <c r="A32" s="15" t="s">
        <v>25</v>
      </c>
      <c r="B32" s="23" t="s">
        <v>146</v>
      </c>
      <c r="C32" s="1">
        <v>2</v>
      </c>
      <c r="D32" s="11">
        <v>4421</v>
      </c>
      <c r="E32" s="11" t="s">
        <v>159</v>
      </c>
      <c r="F32" s="19" t="s">
        <v>104</v>
      </c>
      <c r="G32" s="19" t="s">
        <v>87</v>
      </c>
      <c r="H32" s="19" t="s">
        <v>86</v>
      </c>
      <c r="I32" s="19" t="s">
        <v>87</v>
      </c>
      <c r="J32" s="19" t="s">
        <v>86</v>
      </c>
      <c r="K32" s="1">
        <v>8</v>
      </c>
      <c r="L32" s="11">
        <v>1</v>
      </c>
      <c r="M32" s="20">
        <v>40664</v>
      </c>
      <c r="N32" s="16">
        <v>42369</v>
      </c>
      <c r="O32" s="3">
        <v>43100</v>
      </c>
      <c r="P32" s="17" t="s">
        <v>169</v>
      </c>
      <c r="Q32" s="91">
        <v>42369</v>
      </c>
      <c r="R32" s="220" t="s">
        <v>104</v>
      </c>
      <c r="S32" s="202" t="s">
        <v>104</v>
      </c>
      <c r="T32" s="203" t="s">
        <v>104</v>
      </c>
      <c r="U32" s="204" t="s">
        <v>104</v>
      </c>
      <c r="V32" s="205" t="s">
        <v>104</v>
      </c>
      <c r="W32" s="205" t="s">
        <v>209</v>
      </c>
    </row>
    <row r="33" spans="1:272" s="21" customFormat="1" ht="72" thickBot="1" x14ac:dyDescent="0.3">
      <c r="A33" s="15" t="s">
        <v>26</v>
      </c>
      <c r="B33" s="23" t="s">
        <v>147</v>
      </c>
      <c r="C33" s="1">
        <v>2</v>
      </c>
      <c r="D33" s="11">
        <v>4421</v>
      </c>
      <c r="E33" s="11" t="s">
        <v>160</v>
      </c>
      <c r="F33" s="19" t="s">
        <v>104</v>
      </c>
      <c r="G33" s="19" t="s">
        <v>87</v>
      </c>
      <c r="H33" s="19" t="s">
        <v>86</v>
      </c>
      <c r="I33" s="19" t="s">
        <v>87</v>
      </c>
      <c r="J33" s="19" t="s">
        <v>86</v>
      </c>
      <c r="K33" s="1">
        <v>10</v>
      </c>
      <c r="L33" s="11">
        <v>1</v>
      </c>
      <c r="M33" s="20">
        <v>40664</v>
      </c>
      <c r="N33" s="16">
        <v>42369</v>
      </c>
      <c r="O33" s="3">
        <v>43100</v>
      </c>
      <c r="P33" s="17" t="s">
        <v>169</v>
      </c>
      <c r="Q33" s="91">
        <v>42369</v>
      </c>
      <c r="R33" s="220" t="s">
        <v>104</v>
      </c>
      <c r="S33" s="202" t="s">
        <v>104</v>
      </c>
      <c r="T33" s="203" t="s">
        <v>104</v>
      </c>
      <c r="U33" s="204" t="s">
        <v>104</v>
      </c>
      <c r="V33" s="205" t="s">
        <v>104</v>
      </c>
      <c r="W33" s="205" t="s">
        <v>209</v>
      </c>
    </row>
    <row r="34" spans="1:272" s="21" customFormat="1" ht="57.75" thickBot="1" x14ac:dyDescent="0.3">
      <c r="A34" s="15" t="s">
        <v>27</v>
      </c>
      <c r="B34" s="23" t="s">
        <v>166</v>
      </c>
      <c r="C34" s="1">
        <v>2</v>
      </c>
      <c r="D34" s="11">
        <v>4421</v>
      </c>
      <c r="E34" s="11" t="s">
        <v>161</v>
      </c>
      <c r="F34" s="19" t="s">
        <v>104</v>
      </c>
      <c r="G34" s="19" t="s">
        <v>87</v>
      </c>
      <c r="H34" s="19" t="s">
        <v>86</v>
      </c>
      <c r="I34" s="19" t="s">
        <v>87</v>
      </c>
      <c r="J34" s="19" t="s">
        <v>86</v>
      </c>
      <c r="K34" s="1">
        <v>9</v>
      </c>
      <c r="L34" s="11">
        <v>1</v>
      </c>
      <c r="M34" s="20">
        <v>40664</v>
      </c>
      <c r="N34" s="16">
        <v>42735</v>
      </c>
      <c r="O34" s="3">
        <v>43465</v>
      </c>
      <c r="P34" s="17" t="s">
        <v>169</v>
      </c>
      <c r="Q34" s="91">
        <v>42735</v>
      </c>
      <c r="R34" s="220" t="s">
        <v>104</v>
      </c>
      <c r="S34" s="202" t="s">
        <v>104</v>
      </c>
      <c r="T34" s="203" t="s">
        <v>104</v>
      </c>
      <c r="U34" s="204" t="s">
        <v>104</v>
      </c>
      <c r="V34" s="205" t="s">
        <v>104</v>
      </c>
      <c r="W34" s="205" t="s">
        <v>209</v>
      </c>
    </row>
    <row r="35" spans="1:272" s="21" customFormat="1" ht="77.25" thickBot="1" x14ac:dyDescent="0.3">
      <c r="A35" s="15" t="s">
        <v>20</v>
      </c>
      <c r="B35" s="23" t="s">
        <v>167</v>
      </c>
      <c r="C35" s="1">
        <v>2</v>
      </c>
      <c r="D35" s="11">
        <v>4425</v>
      </c>
      <c r="E35" s="11" t="s">
        <v>72</v>
      </c>
      <c r="F35" s="19" t="s">
        <v>104</v>
      </c>
      <c r="G35" s="19" t="s">
        <v>86</v>
      </c>
      <c r="H35" s="19" t="s">
        <v>86</v>
      </c>
      <c r="I35" s="19" t="s">
        <v>87</v>
      </c>
      <c r="J35" s="19" t="s">
        <v>86</v>
      </c>
      <c r="K35" s="1">
        <v>14</v>
      </c>
      <c r="L35" s="11">
        <v>2</v>
      </c>
      <c r="M35" s="20">
        <v>40391</v>
      </c>
      <c r="N35" s="16">
        <v>42735</v>
      </c>
      <c r="O35" s="3">
        <v>43465</v>
      </c>
      <c r="P35" s="90" t="s">
        <v>180</v>
      </c>
      <c r="Q35" s="91">
        <v>42735</v>
      </c>
      <c r="R35" s="220" t="s">
        <v>104</v>
      </c>
      <c r="S35" s="202" t="s">
        <v>104</v>
      </c>
      <c r="T35" s="203" t="s">
        <v>104</v>
      </c>
      <c r="U35" s="204" t="s">
        <v>104</v>
      </c>
      <c r="V35" s="205" t="s">
        <v>104</v>
      </c>
      <c r="W35" s="205" t="s">
        <v>209</v>
      </c>
    </row>
    <row r="36" spans="1:272" s="21" customFormat="1" ht="29.25" thickBot="1" x14ac:dyDescent="0.3">
      <c r="A36" s="15" t="s">
        <v>21</v>
      </c>
      <c r="B36" s="23" t="s">
        <v>49</v>
      </c>
      <c r="C36" s="1">
        <v>2</v>
      </c>
      <c r="D36" s="11">
        <v>4425</v>
      </c>
      <c r="E36" s="11" t="s">
        <v>73</v>
      </c>
      <c r="F36" s="19" t="s">
        <v>104</v>
      </c>
      <c r="G36" s="19" t="s">
        <v>86</v>
      </c>
      <c r="H36" s="19" t="s">
        <v>86</v>
      </c>
      <c r="I36" s="19" t="s">
        <v>87</v>
      </c>
      <c r="J36" s="19" t="s">
        <v>86</v>
      </c>
      <c r="K36" s="1">
        <v>14</v>
      </c>
      <c r="L36" s="11">
        <v>2</v>
      </c>
      <c r="M36" s="20">
        <v>40391</v>
      </c>
      <c r="N36" s="16">
        <v>42369</v>
      </c>
      <c r="O36" s="3">
        <v>43100</v>
      </c>
      <c r="P36" s="17"/>
      <c r="Q36" s="91">
        <v>42369</v>
      </c>
      <c r="R36" s="220" t="s">
        <v>104</v>
      </c>
      <c r="S36" s="202" t="s">
        <v>104</v>
      </c>
      <c r="T36" s="203" t="s">
        <v>104</v>
      </c>
      <c r="U36" s="204" t="s">
        <v>104</v>
      </c>
      <c r="V36" s="205" t="s">
        <v>104</v>
      </c>
      <c r="W36" s="205" t="s">
        <v>209</v>
      </c>
    </row>
    <row r="37" spans="1:272" s="61" customFormat="1" ht="48.75" thickBot="1" x14ac:dyDescent="0.3">
      <c r="A37" s="15" t="s">
        <v>15</v>
      </c>
      <c r="B37" s="23" t="s">
        <v>44</v>
      </c>
      <c r="C37" s="1">
        <v>2</v>
      </c>
      <c r="D37" s="11">
        <v>4430</v>
      </c>
      <c r="E37" s="11" t="s">
        <v>67</v>
      </c>
      <c r="F37" s="19" t="s">
        <v>109</v>
      </c>
      <c r="G37" s="19" t="s">
        <v>86</v>
      </c>
      <c r="H37" s="19" t="s">
        <v>86</v>
      </c>
      <c r="I37" s="19" t="s">
        <v>87</v>
      </c>
      <c r="J37" s="19" t="s">
        <v>86</v>
      </c>
      <c r="K37" s="1" t="s">
        <v>89</v>
      </c>
      <c r="L37" s="11">
        <v>28</v>
      </c>
      <c r="M37" s="20">
        <v>40391</v>
      </c>
      <c r="N37" s="16">
        <v>42766</v>
      </c>
      <c r="O37" s="3">
        <v>43496</v>
      </c>
      <c r="P37" s="17" t="s">
        <v>205</v>
      </c>
      <c r="Q37" s="91">
        <v>42766</v>
      </c>
      <c r="R37" s="220">
        <v>2795</v>
      </c>
      <c r="S37" s="202">
        <v>42582</v>
      </c>
      <c r="T37" s="203">
        <v>1265</v>
      </c>
      <c r="U37" s="204" t="s">
        <v>173</v>
      </c>
      <c r="V37" s="205" t="s">
        <v>104</v>
      </c>
      <c r="W37" s="205" t="s">
        <v>209</v>
      </c>
      <c r="X37" s="58"/>
      <c r="Y37" s="58"/>
      <c r="Z37" s="58"/>
      <c r="AA37" s="58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59"/>
      <c r="CI37" s="59"/>
      <c r="CJ37" s="59"/>
      <c r="CK37" s="59"/>
      <c r="CL37" s="59"/>
      <c r="CM37" s="59"/>
      <c r="CN37" s="59"/>
      <c r="CO37" s="59"/>
      <c r="CP37" s="59"/>
      <c r="CQ37" s="59"/>
      <c r="CR37" s="59"/>
      <c r="CS37" s="59"/>
      <c r="CT37" s="59"/>
      <c r="CU37" s="59"/>
      <c r="CV37" s="59"/>
      <c r="CW37" s="59"/>
      <c r="CX37" s="59"/>
      <c r="CY37" s="59"/>
      <c r="CZ37" s="59"/>
      <c r="DA37" s="59"/>
      <c r="DB37" s="59"/>
      <c r="DC37" s="59"/>
      <c r="DD37" s="59"/>
      <c r="DE37" s="59"/>
      <c r="DF37" s="59"/>
      <c r="DG37" s="59"/>
      <c r="DH37" s="59"/>
      <c r="DI37" s="59"/>
      <c r="DJ37" s="59"/>
      <c r="DK37" s="59"/>
      <c r="DL37" s="59"/>
      <c r="DM37" s="59"/>
      <c r="DN37" s="59"/>
      <c r="DO37" s="59"/>
      <c r="DP37" s="59"/>
      <c r="DQ37" s="59"/>
      <c r="DR37" s="59"/>
      <c r="DS37" s="59"/>
      <c r="DT37" s="59"/>
      <c r="DU37" s="59"/>
      <c r="DV37" s="59"/>
      <c r="DW37" s="59"/>
      <c r="DX37" s="59"/>
      <c r="DY37" s="59"/>
      <c r="DZ37" s="59"/>
      <c r="EA37" s="59"/>
      <c r="EB37" s="59"/>
      <c r="EC37" s="59"/>
      <c r="ED37" s="59"/>
      <c r="EE37" s="59"/>
      <c r="EF37" s="59"/>
      <c r="EG37" s="59"/>
      <c r="EH37" s="59"/>
      <c r="EI37" s="59"/>
      <c r="EJ37" s="59"/>
      <c r="EK37" s="59"/>
      <c r="EL37" s="59"/>
      <c r="EM37" s="59"/>
      <c r="EN37" s="59"/>
      <c r="EO37" s="59"/>
      <c r="EP37" s="59"/>
      <c r="EQ37" s="59"/>
      <c r="ER37" s="59"/>
      <c r="ES37" s="59"/>
      <c r="ET37" s="59"/>
      <c r="EU37" s="59"/>
      <c r="EV37" s="59"/>
      <c r="EW37" s="59"/>
      <c r="EX37" s="59"/>
      <c r="EY37" s="59"/>
      <c r="EZ37" s="59"/>
      <c r="FA37" s="59"/>
      <c r="FB37" s="59"/>
      <c r="FC37" s="59"/>
      <c r="FD37" s="59"/>
      <c r="FE37" s="59"/>
      <c r="FF37" s="59"/>
      <c r="FG37" s="59"/>
      <c r="FH37" s="59"/>
      <c r="FI37" s="59"/>
      <c r="FJ37" s="59"/>
      <c r="FK37" s="59"/>
      <c r="FL37" s="59"/>
      <c r="FM37" s="59"/>
      <c r="FN37" s="59"/>
      <c r="FO37" s="59"/>
      <c r="FP37" s="59"/>
      <c r="FQ37" s="59"/>
      <c r="FR37" s="59"/>
      <c r="FS37" s="59"/>
      <c r="FT37" s="59"/>
      <c r="FU37" s="59"/>
      <c r="FV37" s="59"/>
      <c r="FW37" s="59"/>
      <c r="FX37" s="59"/>
      <c r="FY37" s="59"/>
      <c r="FZ37" s="59"/>
      <c r="GA37" s="59"/>
      <c r="GB37" s="59"/>
      <c r="GC37" s="59"/>
      <c r="GD37" s="59"/>
      <c r="GE37" s="59"/>
      <c r="GF37" s="59"/>
      <c r="GG37" s="59"/>
      <c r="GH37" s="59"/>
      <c r="GI37" s="59"/>
      <c r="GJ37" s="59"/>
      <c r="GK37" s="59"/>
      <c r="GL37" s="59"/>
      <c r="GM37" s="59"/>
      <c r="GN37" s="59"/>
      <c r="GO37" s="59"/>
      <c r="GP37" s="59"/>
      <c r="GQ37" s="59"/>
      <c r="GR37" s="59"/>
      <c r="GS37" s="59"/>
      <c r="GT37" s="59"/>
      <c r="GU37" s="59"/>
      <c r="GV37" s="59"/>
      <c r="GW37" s="59"/>
      <c r="GX37" s="59"/>
      <c r="GY37" s="59"/>
      <c r="GZ37" s="59"/>
      <c r="HA37" s="59"/>
      <c r="HB37" s="59"/>
      <c r="HC37" s="59"/>
      <c r="HD37" s="59"/>
      <c r="HE37" s="59"/>
      <c r="HF37" s="59"/>
      <c r="HG37" s="59"/>
      <c r="HH37" s="59"/>
      <c r="HI37" s="59"/>
      <c r="HJ37" s="59"/>
      <c r="HK37" s="59"/>
      <c r="HL37" s="59"/>
      <c r="HM37" s="59"/>
      <c r="HN37" s="59"/>
      <c r="HO37" s="59"/>
      <c r="HP37" s="59"/>
      <c r="HQ37" s="59"/>
      <c r="HR37" s="59"/>
      <c r="HS37" s="59"/>
      <c r="HT37" s="59"/>
      <c r="HU37" s="59"/>
      <c r="HV37" s="59"/>
      <c r="HW37" s="59"/>
      <c r="HX37" s="59"/>
      <c r="HY37" s="59"/>
      <c r="HZ37" s="59"/>
      <c r="IA37" s="59"/>
      <c r="IB37" s="59"/>
      <c r="IC37" s="59"/>
      <c r="ID37" s="59"/>
      <c r="IE37" s="59"/>
      <c r="IF37" s="59"/>
      <c r="IG37" s="59"/>
      <c r="IH37" s="59"/>
      <c r="II37" s="59"/>
      <c r="IJ37" s="59"/>
      <c r="IK37" s="59"/>
      <c r="IL37" s="59"/>
      <c r="IM37" s="59"/>
      <c r="IN37" s="59"/>
      <c r="IO37" s="59"/>
      <c r="IP37" s="59"/>
      <c r="IQ37" s="59"/>
      <c r="IR37" s="59"/>
      <c r="IS37" s="59"/>
      <c r="IT37" s="60"/>
      <c r="IU37" s="60"/>
      <c r="IV37" s="60"/>
      <c r="IW37" s="60"/>
      <c r="IX37" s="60"/>
      <c r="IY37" s="60"/>
      <c r="IZ37" s="60"/>
      <c r="JA37" s="60"/>
      <c r="JB37" s="60"/>
      <c r="JC37" s="60"/>
      <c r="JD37" s="60"/>
      <c r="JE37" s="60"/>
      <c r="JF37" s="60"/>
      <c r="JG37" s="60"/>
      <c r="JH37" s="60"/>
      <c r="JI37" s="60"/>
      <c r="JJ37" s="60"/>
      <c r="JK37" s="60"/>
      <c r="JL37" s="60"/>
    </row>
    <row r="38" spans="1:272" s="21" customFormat="1" ht="29.25" thickBot="1" x14ac:dyDescent="0.3">
      <c r="A38" s="15" t="s">
        <v>29</v>
      </c>
      <c r="B38" s="23" t="s">
        <v>52</v>
      </c>
      <c r="C38" s="1">
        <v>2</v>
      </c>
      <c r="D38" s="11">
        <v>8992</v>
      </c>
      <c r="E38" s="13" t="s">
        <v>116</v>
      </c>
      <c r="F38" s="19" t="s">
        <v>104</v>
      </c>
      <c r="G38" s="19" t="s">
        <v>86</v>
      </c>
      <c r="H38" s="19" t="s">
        <v>86</v>
      </c>
      <c r="I38" s="19" t="s">
        <v>87</v>
      </c>
      <c r="J38" s="19" t="s">
        <v>86</v>
      </c>
      <c r="K38" s="1">
        <v>60</v>
      </c>
      <c r="L38" s="11">
        <v>8</v>
      </c>
      <c r="M38" s="20">
        <v>39569</v>
      </c>
      <c r="N38" s="16">
        <v>42735</v>
      </c>
      <c r="O38" s="3">
        <v>43465</v>
      </c>
      <c r="P38" s="17" t="s">
        <v>169</v>
      </c>
      <c r="Q38" s="91">
        <v>42735</v>
      </c>
      <c r="R38" s="220" t="s">
        <v>104</v>
      </c>
      <c r="S38" s="202" t="s">
        <v>104</v>
      </c>
      <c r="T38" s="203" t="s">
        <v>104</v>
      </c>
      <c r="U38" s="204" t="s">
        <v>104</v>
      </c>
      <c r="V38" s="205" t="s">
        <v>104</v>
      </c>
      <c r="W38" s="205" t="s">
        <v>209</v>
      </c>
    </row>
    <row r="39" spans="1:272" s="21" customFormat="1" ht="28.5" customHeight="1" thickBot="1" x14ac:dyDescent="0.3">
      <c r="A39" s="254" t="s">
        <v>197</v>
      </c>
      <c r="B39" s="23" t="s">
        <v>182</v>
      </c>
      <c r="C39" s="1">
        <v>2</v>
      </c>
      <c r="D39" s="11">
        <v>5530</v>
      </c>
      <c r="E39" s="13" t="s">
        <v>184</v>
      </c>
      <c r="F39" s="19" t="s">
        <v>185</v>
      </c>
      <c r="G39" s="19" t="s">
        <v>87</v>
      </c>
      <c r="H39" s="19" t="s">
        <v>86</v>
      </c>
      <c r="I39" s="19" t="s">
        <v>87</v>
      </c>
      <c r="J39" s="19" t="s">
        <v>86</v>
      </c>
      <c r="K39" s="19" t="s">
        <v>198</v>
      </c>
      <c r="L39" s="19">
        <v>45</v>
      </c>
      <c r="M39" s="20">
        <v>41883</v>
      </c>
      <c r="N39" s="16">
        <v>42978</v>
      </c>
      <c r="O39" s="3">
        <v>43708</v>
      </c>
      <c r="P39" s="255" t="s">
        <v>204</v>
      </c>
      <c r="Q39" s="91">
        <v>42978</v>
      </c>
      <c r="R39" s="220">
        <v>3352</v>
      </c>
      <c r="S39" s="202">
        <v>42582</v>
      </c>
      <c r="T39" s="203">
        <v>1987</v>
      </c>
      <c r="U39" s="204" t="s">
        <v>173</v>
      </c>
      <c r="V39" s="205" t="s">
        <v>104</v>
      </c>
      <c r="W39" s="205" t="s">
        <v>209</v>
      </c>
    </row>
    <row r="40" spans="1:272" s="21" customFormat="1" ht="18.75" thickBot="1" x14ac:dyDescent="0.3">
      <c r="A40" s="54"/>
      <c r="B40" s="55" t="s">
        <v>140</v>
      </c>
      <c r="C40" s="56"/>
      <c r="D40" s="56"/>
      <c r="E40" s="57"/>
      <c r="F40" s="57"/>
      <c r="G40" s="57"/>
      <c r="H40" s="57"/>
      <c r="I40" s="57"/>
      <c r="J40" s="57"/>
      <c r="K40" s="56"/>
      <c r="L40" s="57"/>
      <c r="M40" s="57"/>
      <c r="N40" s="57"/>
      <c r="O40" s="57"/>
      <c r="P40" s="56"/>
      <c r="Q40" s="56"/>
      <c r="R40" s="221"/>
      <c r="S40" s="221"/>
      <c r="T40" s="221"/>
      <c r="U40" s="221"/>
      <c r="V40" s="221"/>
      <c r="W40" s="221"/>
    </row>
    <row r="41" spans="1:272" s="21" customFormat="1" ht="29.25" thickBot="1" x14ac:dyDescent="0.3">
      <c r="A41" s="15" t="s">
        <v>41</v>
      </c>
      <c r="B41" s="23" t="s">
        <v>64</v>
      </c>
      <c r="C41" s="1">
        <v>3</v>
      </c>
      <c r="D41" s="11">
        <v>3411</v>
      </c>
      <c r="E41" s="11" t="s">
        <v>85</v>
      </c>
      <c r="F41" s="19" t="s">
        <v>104</v>
      </c>
      <c r="G41" s="19" t="s">
        <v>90</v>
      </c>
      <c r="H41" s="19" t="s">
        <v>86</v>
      </c>
      <c r="I41" s="19" t="s">
        <v>87</v>
      </c>
      <c r="J41" s="19" t="s">
        <v>86</v>
      </c>
      <c r="K41" s="1" t="s">
        <v>103</v>
      </c>
      <c r="L41" s="11">
        <v>16</v>
      </c>
      <c r="M41" s="20">
        <v>40634</v>
      </c>
      <c r="N41" s="16">
        <v>42735</v>
      </c>
      <c r="O41" s="3">
        <v>43830</v>
      </c>
      <c r="P41" s="17"/>
      <c r="Q41" s="91">
        <v>42735</v>
      </c>
      <c r="R41" s="220">
        <v>802</v>
      </c>
      <c r="S41" s="202">
        <v>42216</v>
      </c>
      <c r="T41" s="203">
        <v>724</v>
      </c>
      <c r="U41" s="204" t="s">
        <v>173</v>
      </c>
      <c r="V41" s="205" t="s">
        <v>86</v>
      </c>
      <c r="W41" s="205" t="s">
        <v>209</v>
      </c>
    </row>
    <row r="42" spans="1:272" s="21" customFormat="1" ht="29.25" thickBot="1" x14ac:dyDescent="0.3">
      <c r="A42" s="15" t="s">
        <v>38</v>
      </c>
      <c r="B42" s="23" t="s">
        <v>61</v>
      </c>
      <c r="C42" s="1">
        <v>3</v>
      </c>
      <c r="D42" s="11">
        <v>3412</v>
      </c>
      <c r="E42" s="11" t="s">
        <v>82</v>
      </c>
      <c r="F42" s="19" t="s">
        <v>104</v>
      </c>
      <c r="G42" s="19" t="s">
        <v>90</v>
      </c>
      <c r="H42" s="19" t="s">
        <v>86</v>
      </c>
      <c r="I42" s="19" t="s">
        <v>87</v>
      </c>
      <c r="J42" s="19" t="s">
        <v>86</v>
      </c>
      <c r="K42" s="1" t="s">
        <v>100</v>
      </c>
      <c r="L42" s="11">
        <v>42</v>
      </c>
      <c r="M42" s="20">
        <v>40634</v>
      </c>
      <c r="N42" s="16">
        <v>42735</v>
      </c>
      <c r="O42" s="3">
        <v>43830</v>
      </c>
      <c r="P42" s="17"/>
      <c r="Q42" s="91">
        <v>42735</v>
      </c>
      <c r="R42" s="220">
        <v>4036</v>
      </c>
      <c r="S42" s="202">
        <v>41851</v>
      </c>
      <c r="T42" s="203">
        <v>1987</v>
      </c>
      <c r="U42" s="204" t="s">
        <v>173</v>
      </c>
      <c r="V42" s="205" t="s">
        <v>104</v>
      </c>
      <c r="W42" s="205" t="s">
        <v>209</v>
      </c>
    </row>
    <row r="43" spans="1:272" s="21" customFormat="1" ht="29.25" thickBot="1" x14ac:dyDescent="0.3">
      <c r="A43" s="15" t="s">
        <v>19</v>
      </c>
      <c r="B43" s="23" t="s">
        <v>48</v>
      </c>
      <c r="C43" s="1">
        <v>3</v>
      </c>
      <c r="D43" s="11">
        <v>4417</v>
      </c>
      <c r="E43" s="11" t="s">
        <v>71</v>
      </c>
      <c r="F43" s="19" t="s">
        <v>113</v>
      </c>
      <c r="G43" s="19" t="s">
        <v>87</v>
      </c>
      <c r="H43" s="19" t="s">
        <v>86</v>
      </c>
      <c r="I43" s="19" t="s">
        <v>87</v>
      </c>
      <c r="J43" s="19" t="s">
        <v>86</v>
      </c>
      <c r="K43" s="1">
        <v>105</v>
      </c>
      <c r="L43" s="11">
        <v>13</v>
      </c>
      <c r="M43" s="20">
        <v>40026</v>
      </c>
      <c r="N43" s="16">
        <v>42735</v>
      </c>
      <c r="O43" s="3">
        <v>43830</v>
      </c>
      <c r="P43" s="17" t="s">
        <v>191</v>
      </c>
      <c r="Q43" s="91">
        <v>42735</v>
      </c>
      <c r="R43" s="220">
        <v>609</v>
      </c>
      <c r="S43" s="202">
        <v>41851</v>
      </c>
      <c r="T43" s="203">
        <v>724</v>
      </c>
      <c r="U43" s="204" t="s">
        <v>173</v>
      </c>
      <c r="V43" s="205" t="s">
        <v>104</v>
      </c>
      <c r="W43" s="205" t="s">
        <v>209</v>
      </c>
    </row>
    <row r="44" spans="1:272" s="21" customFormat="1" ht="57.75" thickBot="1" x14ac:dyDescent="0.3">
      <c r="A44" s="15" t="s">
        <v>164</v>
      </c>
      <c r="B44" s="23" t="s">
        <v>163</v>
      </c>
      <c r="C44" s="1">
        <v>3</v>
      </c>
      <c r="D44" s="11">
        <v>4421</v>
      </c>
      <c r="E44" s="11" t="s">
        <v>162</v>
      </c>
      <c r="F44" s="19" t="s">
        <v>104</v>
      </c>
      <c r="G44" s="19" t="s">
        <v>87</v>
      </c>
      <c r="H44" s="19" t="s">
        <v>86</v>
      </c>
      <c r="I44" s="19" t="s">
        <v>87</v>
      </c>
      <c r="J44" s="19" t="s">
        <v>86</v>
      </c>
      <c r="K44" s="1">
        <v>20</v>
      </c>
      <c r="L44" s="11">
        <v>2</v>
      </c>
      <c r="M44" s="20">
        <v>39965</v>
      </c>
      <c r="N44" s="16">
        <v>42735</v>
      </c>
      <c r="O44" s="3">
        <v>43830</v>
      </c>
      <c r="P44" s="17"/>
      <c r="Q44" s="91">
        <v>42735</v>
      </c>
      <c r="R44" s="220" t="s">
        <v>104</v>
      </c>
      <c r="S44" s="202" t="s">
        <v>104</v>
      </c>
      <c r="T44" s="203" t="s">
        <v>104</v>
      </c>
      <c r="U44" s="204" t="s">
        <v>104</v>
      </c>
      <c r="V44" s="205" t="s">
        <v>104</v>
      </c>
      <c r="W44" s="205" t="s">
        <v>209</v>
      </c>
    </row>
    <row r="45" spans="1:272" s="21" customFormat="1" ht="29.25" thickBot="1" x14ac:dyDescent="0.3">
      <c r="A45" s="18" t="s">
        <v>22</v>
      </c>
      <c r="B45" s="23" t="s">
        <v>50</v>
      </c>
      <c r="C45" s="1">
        <v>3</v>
      </c>
      <c r="D45" s="11">
        <v>4425</v>
      </c>
      <c r="E45" s="11" t="s">
        <v>74</v>
      </c>
      <c r="F45" s="19" t="s">
        <v>104</v>
      </c>
      <c r="G45" s="19" t="s">
        <v>87</v>
      </c>
      <c r="H45" s="19" t="s">
        <v>86</v>
      </c>
      <c r="I45" s="19" t="s">
        <v>87</v>
      </c>
      <c r="J45" s="19" t="s">
        <v>86</v>
      </c>
      <c r="K45" s="1">
        <v>21</v>
      </c>
      <c r="L45" s="11">
        <v>3</v>
      </c>
      <c r="M45" s="20">
        <v>40391</v>
      </c>
      <c r="N45" s="16">
        <v>42369</v>
      </c>
      <c r="O45" s="3">
        <v>43465</v>
      </c>
      <c r="P45" s="17"/>
      <c r="Q45" s="91">
        <v>42369</v>
      </c>
      <c r="R45" s="220" t="s">
        <v>104</v>
      </c>
      <c r="S45" s="202" t="s">
        <v>104</v>
      </c>
      <c r="T45" s="203" t="s">
        <v>104</v>
      </c>
      <c r="U45" s="204" t="s">
        <v>104</v>
      </c>
      <c r="V45" s="205" t="s">
        <v>104</v>
      </c>
      <c r="W45" s="205" t="s">
        <v>209</v>
      </c>
    </row>
    <row r="46" spans="1:272" s="61" customFormat="1" ht="48.75" thickBot="1" x14ac:dyDescent="0.3">
      <c r="A46" s="15" t="s">
        <v>16</v>
      </c>
      <c r="B46" s="23" t="s">
        <v>45</v>
      </c>
      <c r="C46" s="1">
        <v>3</v>
      </c>
      <c r="D46" s="11">
        <v>4430</v>
      </c>
      <c r="E46" s="11" t="s">
        <v>68</v>
      </c>
      <c r="F46" s="19" t="s">
        <v>110</v>
      </c>
      <c r="G46" s="19" t="s">
        <v>87</v>
      </c>
      <c r="H46" s="19" t="s">
        <v>86</v>
      </c>
      <c r="I46" s="19" t="s">
        <v>87</v>
      </c>
      <c r="J46" s="19" t="s">
        <v>86</v>
      </c>
      <c r="K46" s="1" t="s">
        <v>88</v>
      </c>
      <c r="L46" s="11">
        <v>42</v>
      </c>
      <c r="M46" s="20">
        <v>40391</v>
      </c>
      <c r="N46" s="16">
        <v>42766</v>
      </c>
      <c r="O46" s="3">
        <v>43861</v>
      </c>
      <c r="P46" s="17" t="s">
        <v>205</v>
      </c>
      <c r="Q46" s="91">
        <v>42766</v>
      </c>
      <c r="R46" s="220">
        <v>3745</v>
      </c>
      <c r="S46" s="202">
        <v>42582</v>
      </c>
      <c r="T46" s="203">
        <v>1987</v>
      </c>
      <c r="U46" s="204" t="s">
        <v>173</v>
      </c>
      <c r="V46" s="205" t="s">
        <v>86</v>
      </c>
      <c r="W46" s="205" t="s">
        <v>209</v>
      </c>
      <c r="X46" s="58"/>
      <c r="Y46" s="58"/>
      <c r="Z46" s="58"/>
      <c r="AA46" s="58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9"/>
      <c r="CO46" s="59"/>
      <c r="CP46" s="59"/>
      <c r="CQ46" s="59"/>
      <c r="CR46" s="59"/>
      <c r="CS46" s="59"/>
      <c r="CT46" s="59"/>
      <c r="CU46" s="59"/>
      <c r="CV46" s="59"/>
      <c r="CW46" s="59"/>
      <c r="CX46" s="59"/>
      <c r="CY46" s="59"/>
      <c r="CZ46" s="59"/>
      <c r="DA46" s="59"/>
      <c r="DB46" s="59"/>
      <c r="DC46" s="59"/>
      <c r="DD46" s="59"/>
      <c r="DE46" s="59"/>
      <c r="DF46" s="59"/>
      <c r="DG46" s="59"/>
      <c r="DH46" s="59"/>
      <c r="DI46" s="59"/>
      <c r="DJ46" s="59"/>
      <c r="DK46" s="59"/>
      <c r="DL46" s="59"/>
      <c r="DM46" s="59"/>
      <c r="DN46" s="59"/>
      <c r="DO46" s="59"/>
      <c r="DP46" s="59"/>
      <c r="DQ46" s="59"/>
      <c r="DR46" s="59"/>
      <c r="DS46" s="59"/>
      <c r="DT46" s="59"/>
      <c r="DU46" s="59"/>
      <c r="DV46" s="59"/>
      <c r="DW46" s="59"/>
      <c r="DX46" s="59"/>
      <c r="DY46" s="59"/>
      <c r="DZ46" s="59"/>
      <c r="EA46" s="59"/>
      <c r="EB46" s="59"/>
      <c r="EC46" s="59"/>
      <c r="ED46" s="59"/>
      <c r="EE46" s="59"/>
      <c r="EF46" s="59"/>
      <c r="EG46" s="59"/>
      <c r="EH46" s="59"/>
      <c r="EI46" s="59"/>
      <c r="EJ46" s="59"/>
      <c r="EK46" s="59"/>
      <c r="EL46" s="59"/>
      <c r="EM46" s="59"/>
      <c r="EN46" s="59"/>
      <c r="EO46" s="59"/>
      <c r="EP46" s="59"/>
      <c r="EQ46" s="59"/>
      <c r="ER46" s="59"/>
      <c r="ES46" s="59"/>
      <c r="ET46" s="59"/>
      <c r="EU46" s="59"/>
      <c r="EV46" s="59"/>
      <c r="EW46" s="59"/>
      <c r="EX46" s="59"/>
      <c r="EY46" s="59"/>
      <c r="EZ46" s="59"/>
      <c r="FA46" s="59"/>
      <c r="FB46" s="59"/>
      <c r="FC46" s="59"/>
      <c r="FD46" s="59"/>
      <c r="FE46" s="59"/>
      <c r="FF46" s="59"/>
      <c r="FG46" s="59"/>
      <c r="FH46" s="59"/>
      <c r="FI46" s="59"/>
      <c r="FJ46" s="59"/>
      <c r="FK46" s="59"/>
      <c r="FL46" s="59"/>
      <c r="FM46" s="59"/>
      <c r="FN46" s="59"/>
      <c r="FO46" s="59"/>
      <c r="FP46" s="59"/>
      <c r="FQ46" s="59"/>
      <c r="FR46" s="59"/>
      <c r="FS46" s="59"/>
      <c r="FT46" s="59"/>
      <c r="FU46" s="59"/>
      <c r="FV46" s="59"/>
      <c r="FW46" s="59"/>
      <c r="FX46" s="59"/>
      <c r="FY46" s="59"/>
      <c r="FZ46" s="59"/>
      <c r="GA46" s="59"/>
      <c r="GB46" s="59"/>
      <c r="GC46" s="59"/>
      <c r="GD46" s="59"/>
      <c r="GE46" s="59"/>
      <c r="GF46" s="59"/>
      <c r="GG46" s="59"/>
      <c r="GH46" s="59"/>
      <c r="GI46" s="59"/>
      <c r="GJ46" s="59"/>
      <c r="GK46" s="59"/>
      <c r="GL46" s="59"/>
      <c r="GM46" s="59"/>
      <c r="GN46" s="59"/>
      <c r="GO46" s="59"/>
      <c r="GP46" s="59"/>
      <c r="GQ46" s="59"/>
      <c r="GR46" s="59"/>
      <c r="GS46" s="59"/>
      <c r="GT46" s="59"/>
      <c r="GU46" s="59"/>
      <c r="GV46" s="59"/>
      <c r="GW46" s="59"/>
      <c r="GX46" s="59"/>
      <c r="GY46" s="59"/>
      <c r="GZ46" s="59"/>
      <c r="HA46" s="59"/>
      <c r="HB46" s="59"/>
      <c r="HC46" s="59"/>
      <c r="HD46" s="59"/>
      <c r="HE46" s="59"/>
      <c r="HF46" s="59"/>
      <c r="HG46" s="59"/>
      <c r="HH46" s="59"/>
      <c r="HI46" s="59"/>
      <c r="HJ46" s="59"/>
      <c r="HK46" s="59"/>
      <c r="HL46" s="59"/>
      <c r="HM46" s="59"/>
      <c r="HN46" s="59"/>
      <c r="HO46" s="59"/>
      <c r="HP46" s="59"/>
      <c r="HQ46" s="59"/>
      <c r="HR46" s="59"/>
      <c r="HS46" s="59"/>
      <c r="HT46" s="59"/>
      <c r="HU46" s="59"/>
      <c r="HV46" s="59"/>
      <c r="HW46" s="59"/>
      <c r="HX46" s="59"/>
      <c r="HY46" s="59"/>
      <c r="HZ46" s="59"/>
      <c r="IA46" s="59"/>
      <c r="IB46" s="59"/>
      <c r="IC46" s="59"/>
      <c r="ID46" s="59"/>
      <c r="IE46" s="59"/>
      <c r="IF46" s="59"/>
      <c r="IG46" s="59"/>
      <c r="IH46" s="59"/>
      <c r="II46" s="59"/>
      <c r="IJ46" s="59"/>
      <c r="IK46" s="59"/>
      <c r="IL46" s="59"/>
      <c r="IM46" s="59"/>
      <c r="IN46" s="59"/>
      <c r="IO46" s="59"/>
      <c r="IP46" s="59"/>
      <c r="IQ46" s="59"/>
      <c r="IR46" s="59"/>
      <c r="IS46" s="59"/>
      <c r="IT46" s="60"/>
      <c r="IU46" s="60"/>
      <c r="IV46" s="60"/>
      <c r="IW46" s="60"/>
      <c r="IX46" s="60"/>
      <c r="IY46" s="60"/>
      <c r="IZ46" s="60"/>
      <c r="JA46" s="60"/>
      <c r="JB46" s="60"/>
      <c r="JC46" s="60"/>
      <c r="JD46" s="60"/>
      <c r="JE46" s="60"/>
      <c r="JF46" s="60"/>
      <c r="JG46" s="60"/>
      <c r="JH46" s="60"/>
      <c r="JI46" s="60"/>
      <c r="JJ46" s="60"/>
      <c r="JK46" s="60"/>
      <c r="JL46" s="60"/>
    </row>
    <row r="47" spans="1:272" s="21" customFormat="1" ht="29.25" thickBot="1" x14ac:dyDescent="0.3">
      <c r="A47" s="15" t="s">
        <v>30</v>
      </c>
      <c r="B47" s="23" t="s">
        <v>53</v>
      </c>
      <c r="C47" s="1">
        <v>3</v>
      </c>
      <c r="D47" s="11">
        <v>8992</v>
      </c>
      <c r="E47" s="11" t="s">
        <v>117</v>
      </c>
      <c r="F47" s="19" t="s">
        <v>104</v>
      </c>
      <c r="G47" s="19" t="s">
        <v>87</v>
      </c>
      <c r="H47" s="19" t="s">
        <v>86</v>
      </c>
      <c r="I47" s="19" t="s">
        <v>87</v>
      </c>
      <c r="J47" s="19" t="s">
        <v>86</v>
      </c>
      <c r="K47" s="1">
        <v>90</v>
      </c>
      <c r="L47" s="11">
        <v>6</v>
      </c>
      <c r="M47" s="20">
        <v>39569</v>
      </c>
      <c r="N47" s="16">
        <v>42735</v>
      </c>
      <c r="O47" s="3">
        <v>43830</v>
      </c>
      <c r="P47" s="17"/>
      <c r="Q47" s="91">
        <v>42735</v>
      </c>
      <c r="R47" s="220" t="s">
        <v>104</v>
      </c>
      <c r="S47" s="202" t="s">
        <v>104</v>
      </c>
      <c r="T47" s="203" t="s">
        <v>104</v>
      </c>
      <c r="U47" s="204" t="s">
        <v>104</v>
      </c>
      <c r="V47" s="205" t="s">
        <v>104</v>
      </c>
      <c r="W47" s="205" t="s">
        <v>209</v>
      </c>
    </row>
    <row r="48" spans="1:272" s="21" customFormat="1" ht="30.75" customHeight="1" thickBot="1" x14ac:dyDescent="0.3">
      <c r="A48" s="254" t="s">
        <v>199</v>
      </c>
      <c r="B48" s="23" t="s">
        <v>183</v>
      </c>
      <c r="C48" s="1">
        <v>3</v>
      </c>
      <c r="D48" s="11">
        <v>5530</v>
      </c>
      <c r="E48" s="13" t="s">
        <v>187</v>
      </c>
      <c r="F48" s="19" t="s">
        <v>186</v>
      </c>
      <c r="G48" s="19" t="s">
        <v>87</v>
      </c>
      <c r="H48" s="19" t="s">
        <v>86</v>
      </c>
      <c r="I48" s="19" t="s">
        <v>87</v>
      </c>
      <c r="J48" s="19" t="s">
        <v>86</v>
      </c>
      <c r="K48" s="19" t="s">
        <v>200</v>
      </c>
      <c r="L48" s="19">
        <v>55</v>
      </c>
      <c r="M48" s="20">
        <v>41883</v>
      </c>
      <c r="N48" s="16">
        <v>42978</v>
      </c>
      <c r="O48" s="3">
        <v>44074</v>
      </c>
      <c r="P48" s="255" t="s">
        <v>204</v>
      </c>
      <c r="Q48" s="91">
        <v>42978</v>
      </c>
      <c r="R48" s="220">
        <v>4867</v>
      </c>
      <c r="S48" s="202">
        <v>42582</v>
      </c>
      <c r="T48" s="203">
        <v>2573</v>
      </c>
      <c r="U48" s="204" t="s">
        <v>173</v>
      </c>
      <c r="V48" s="205" t="s">
        <v>86</v>
      </c>
      <c r="W48" s="205" t="s">
        <v>209</v>
      </c>
    </row>
    <row r="49" spans="1:272" s="21" customFormat="1" ht="18.75" thickBot="1" x14ac:dyDescent="0.3">
      <c r="A49" s="54"/>
      <c r="B49" s="55" t="s">
        <v>141</v>
      </c>
      <c r="C49" s="56"/>
      <c r="D49" s="56"/>
      <c r="E49" s="57"/>
      <c r="F49" s="57"/>
      <c r="G49" s="57"/>
      <c r="H49" s="57"/>
      <c r="I49" s="57"/>
      <c r="J49" s="57"/>
      <c r="K49" s="56"/>
      <c r="L49" s="57"/>
      <c r="M49" s="57"/>
      <c r="N49" s="57"/>
      <c r="O49" s="57"/>
      <c r="P49" s="56"/>
      <c r="Q49" s="56"/>
      <c r="R49" s="221"/>
      <c r="S49" s="221"/>
      <c r="T49" s="221"/>
      <c r="U49" s="221"/>
      <c r="V49" s="221"/>
      <c r="W49" s="221"/>
    </row>
    <row r="50" spans="1:272" s="61" customFormat="1" ht="29.25" thickBot="1" x14ac:dyDescent="0.3">
      <c r="A50" s="15" t="s">
        <v>39</v>
      </c>
      <c r="B50" s="23" t="s">
        <v>62</v>
      </c>
      <c r="C50" s="1">
        <v>4</v>
      </c>
      <c r="D50" s="11">
        <v>3412</v>
      </c>
      <c r="E50" s="11" t="s">
        <v>83</v>
      </c>
      <c r="F50" s="19" t="s">
        <v>104</v>
      </c>
      <c r="G50" s="19" t="s">
        <v>90</v>
      </c>
      <c r="H50" s="19" t="s">
        <v>90</v>
      </c>
      <c r="I50" s="19" t="s">
        <v>86</v>
      </c>
      <c r="J50" s="19" t="s">
        <v>86</v>
      </c>
      <c r="K50" s="1" t="s">
        <v>101</v>
      </c>
      <c r="L50" s="11">
        <v>42</v>
      </c>
      <c r="M50" s="20">
        <v>40634</v>
      </c>
      <c r="N50" s="16">
        <v>42369</v>
      </c>
      <c r="O50" s="3">
        <v>43465</v>
      </c>
      <c r="P50" s="17"/>
      <c r="Q50" s="91">
        <v>42369</v>
      </c>
      <c r="R50" s="220">
        <v>4036</v>
      </c>
      <c r="S50" s="202">
        <v>41851</v>
      </c>
      <c r="T50" s="203">
        <v>2573</v>
      </c>
      <c r="U50" s="204" t="s">
        <v>173</v>
      </c>
      <c r="V50" s="205" t="s">
        <v>104</v>
      </c>
      <c r="W50" s="205" t="s">
        <v>209</v>
      </c>
      <c r="X50" s="58"/>
      <c r="Y50" s="58"/>
      <c r="Z50" s="58"/>
      <c r="AA50" s="58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  <c r="CE50" s="59"/>
      <c r="CF50" s="59"/>
      <c r="CG50" s="59"/>
      <c r="CH50" s="59"/>
      <c r="CI50" s="59"/>
      <c r="CJ50" s="59"/>
      <c r="CK50" s="59"/>
      <c r="CL50" s="59"/>
      <c r="CM50" s="59"/>
      <c r="CN50" s="59"/>
      <c r="CO50" s="59"/>
      <c r="CP50" s="59"/>
      <c r="CQ50" s="59"/>
      <c r="CR50" s="59"/>
      <c r="CS50" s="59"/>
      <c r="CT50" s="59"/>
      <c r="CU50" s="59"/>
      <c r="CV50" s="59"/>
      <c r="CW50" s="59"/>
      <c r="CX50" s="59"/>
      <c r="CY50" s="59"/>
      <c r="CZ50" s="59"/>
      <c r="DA50" s="59"/>
      <c r="DB50" s="59"/>
      <c r="DC50" s="59"/>
      <c r="DD50" s="59"/>
      <c r="DE50" s="59"/>
      <c r="DF50" s="59"/>
      <c r="DG50" s="59"/>
      <c r="DH50" s="59"/>
      <c r="DI50" s="59"/>
      <c r="DJ50" s="59"/>
      <c r="DK50" s="59"/>
      <c r="DL50" s="59"/>
      <c r="DM50" s="59"/>
      <c r="DN50" s="59"/>
      <c r="DO50" s="59"/>
      <c r="DP50" s="59"/>
      <c r="DQ50" s="59"/>
      <c r="DR50" s="59"/>
      <c r="DS50" s="59"/>
      <c r="DT50" s="59"/>
      <c r="DU50" s="59"/>
      <c r="DV50" s="59"/>
      <c r="DW50" s="59"/>
      <c r="DX50" s="59"/>
      <c r="DY50" s="59"/>
      <c r="DZ50" s="59"/>
      <c r="EA50" s="59"/>
      <c r="EB50" s="59"/>
      <c r="EC50" s="59"/>
      <c r="ED50" s="59"/>
      <c r="EE50" s="59"/>
      <c r="EF50" s="59"/>
      <c r="EG50" s="59"/>
      <c r="EH50" s="59"/>
      <c r="EI50" s="59"/>
      <c r="EJ50" s="59"/>
      <c r="EK50" s="59"/>
      <c r="EL50" s="59"/>
      <c r="EM50" s="59"/>
      <c r="EN50" s="59"/>
      <c r="EO50" s="59"/>
      <c r="EP50" s="59"/>
      <c r="EQ50" s="59"/>
      <c r="ER50" s="59"/>
      <c r="ES50" s="59"/>
      <c r="ET50" s="59"/>
      <c r="EU50" s="59"/>
      <c r="EV50" s="59"/>
      <c r="EW50" s="59"/>
      <c r="EX50" s="59"/>
      <c r="EY50" s="59"/>
      <c r="EZ50" s="59"/>
      <c r="FA50" s="59"/>
      <c r="FB50" s="59"/>
      <c r="FC50" s="59"/>
      <c r="FD50" s="59"/>
      <c r="FE50" s="59"/>
      <c r="FF50" s="59"/>
      <c r="FG50" s="59"/>
      <c r="FH50" s="59"/>
      <c r="FI50" s="59"/>
      <c r="FJ50" s="59"/>
      <c r="FK50" s="59"/>
      <c r="FL50" s="59"/>
      <c r="FM50" s="59"/>
      <c r="FN50" s="59"/>
      <c r="FO50" s="59"/>
      <c r="FP50" s="59"/>
      <c r="FQ50" s="59"/>
      <c r="FR50" s="59"/>
      <c r="FS50" s="59"/>
      <c r="FT50" s="59"/>
      <c r="FU50" s="59"/>
      <c r="FV50" s="59"/>
      <c r="FW50" s="59"/>
      <c r="FX50" s="59"/>
      <c r="FY50" s="59"/>
      <c r="FZ50" s="59"/>
      <c r="GA50" s="59"/>
      <c r="GB50" s="59"/>
      <c r="GC50" s="59"/>
      <c r="GD50" s="59"/>
      <c r="GE50" s="59"/>
      <c r="GF50" s="59"/>
      <c r="GG50" s="59"/>
      <c r="GH50" s="59"/>
      <c r="GI50" s="59"/>
      <c r="GJ50" s="59"/>
      <c r="GK50" s="59"/>
      <c r="GL50" s="59"/>
      <c r="GM50" s="59"/>
      <c r="GN50" s="59"/>
      <c r="GO50" s="59"/>
      <c r="GP50" s="59"/>
      <c r="GQ50" s="59"/>
      <c r="GR50" s="59"/>
      <c r="GS50" s="59"/>
      <c r="GT50" s="59"/>
      <c r="GU50" s="59"/>
      <c r="GV50" s="59"/>
      <c r="GW50" s="59"/>
      <c r="GX50" s="59"/>
      <c r="GY50" s="59"/>
      <c r="GZ50" s="59"/>
      <c r="HA50" s="59"/>
      <c r="HB50" s="59"/>
      <c r="HC50" s="59"/>
      <c r="HD50" s="59"/>
      <c r="HE50" s="59"/>
      <c r="HF50" s="59"/>
      <c r="HG50" s="59"/>
      <c r="HH50" s="59"/>
      <c r="HI50" s="59"/>
      <c r="HJ50" s="59"/>
      <c r="HK50" s="59"/>
      <c r="HL50" s="59"/>
      <c r="HM50" s="59"/>
      <c r="HN50" s="59"/>
      <c r="HO50" s="59"/>
      <c r="HP50" s="59"/>
      <c r="HQ50" s="59"/>
      <c r="HR50" s="59"/>
      <c r="HS50" s="59"/>
      <c r="HT50" s="59"/>
      <c r="HU50" s="59"/>
      <c r="HV50" s="59"/>
      <c r="HW50" s="59"/>
      <c r="HX50" s="59"/>
      <c r="HY50" s="59"/>
      <c r="HZ50" s="59"/>
      <c r="IA50" s="59"/>
      <c r="IB50" s="59"/>
      <c r="IC50" s="59"/>
      <c r="ID50" s="59"/>
      <c r="IE50" s="59"/>
      <c r="IF50" s="59"/>
      <c r="IG50" s="59"/>
      <c r="IH50" s="59"/>
      <c r="II50" s="59"/>
      <c r="IJ50" s="59"/>
      <c r="IK50" s="59"/>
      <c r="IL50" s="59"/>
      <c r="IM50" s="59"/>
      <c r="IN50" s="59"/>
      <c r="IO50" s="59"/>
      <c r="IP50" s="59"/>
      <c r="IQ50" s="59"/>
      <c r="IR50" s="59"/>
      <c r="IS50" s="59"/>
      <c r="IT50" s="60"/>
      <c r="IU50" s="60"/>
      <c r="IV50" s="60"/>
      <c r="IW50" s="60"/>
      <c r="IX50" s="60"/>
      <c r="IY50" s="60"/>
      <c r="IZ50" s="60"/>
      <c r="JA50" s="60"/>
      <c r="JB50" s="60"/>
      <c r="JC50" s="60"/>
      <c r="JD50" s="60"/>
      <c r="JE50" s="60"/>
      <c r="JF50" s="60"/>
      <c r="JG50" s="60"/>
      <c r="JH50" s="60"/>
      <c r="JI50" s="60"/>
      <c r="JJ50" s="60"/>
      <c r="JK50" s="60"/>
      <c r="JL50" s="60"/>
    </row>
    <row r="51" spans="1:272" s="210" customFormat="1" ht="81.75" customHeight="1" thickBot="1" x14ac:dyDescent="0.3">
      <c r="A51" s="206" t="s">
        <v>17</v>
      </c>
      <c r="B51" s="23" t="s">
        <v>46</v>
      </c>
      <c r="C51" s="1">
        <v>4</v>
      </c>
      <c r="D51" s="207">
        <v>4430</v>
      </c>
      <c r="E51" s="207" t="s">
        <v>69</v>
      </c>
      <c r="F51" s="208" t="s">
        <v>111</v>
      </c>
      <c r="G51" s="208" t="s">
        <v>87</v>
      </c>
      <c r="H51" s="208" t="s">
        <v>87</v>
      </c>
      <c r="I51" s="208" t="s">
        <v>86</v>
      </c>
      <c r="J51" s="208" t="s">
        <v>86</v>
      </c>
      <c r="K51" s="1" t="s">
        <v>92</v>
      </c>
      <c r="L51" s="207">
        <v>67</v>
      </c>
      <c r="M51" s="209">
        <v>40391</v>
      </c>
      <c r="N51" s="16">
        <v>42613</v>
      </c>
      <c r="O51" s="3">
        <v>43708</v>
      </c>
      <c r="P51" s="17" t="s">
        <v>181</v>
      </c>
      <c r="Q51" s="91">
        <v>42613</v>
      </c>
      <c r="R51" s="220" t="s">
        <v>104</v>
      </c>
      <c r="S51" s="202">
        <v>41486</v>
      </c>
      <c r="T51" s="203" t="s">
        <v>104</v>
      </c>
      <c r="U51" s="204" t="s">
        <v>104</v>
      </c>
      <c r="V51" s="205" t="s">
        <v>104</v>
      </c>
      <c r="W51" s="205" t="s">
        <v>209</v>
      </c>
    </row>
    <row r="52" spans="1:272" s="21" customFormat="1" ht="33.75" customHeight="1" thickBot="1" x14ac:dyDescent="0.3">
      <c r="A52" s="254" t="s">
        <v>203</v>
      </c>
      <c r="B52" s="23" t="s">
        <v>201</v>
      </c>
      <c r="C52" s="1">
        <v>4</v>
      </c>
      <c r="D52" s="11">
        <v>5530</v>
      </c>
      <c r="E52" s="13" t="s">
        <v>188</v>
      </c>
      <c r="F52" s="19" t="s">
        <v>189</v>
      </c>
      <c r="G52" s="19" t="s">
        <v>87</v>
      </c>
      <c r="H52" s="19" t="s">
        <v>86</v>
      </c>
      <c r="I52" s="19" t="s">
        <v>87</v>
      </c>
      <c r="J52" s="19" t="s">
        <v>86</v>
      </c>
      <c r="K52" s="19" t="s">
        <v>202</v>
      </c>
      <c r="L52" s="19">
        <v>50</v>
      </c>
      <c r="M52" s="20">
        <v>41883</v>
      </c>
      <c r="N52" s="16">
        <v>42978</v>
      </c>
      <c r="O52" s="3">
        <v>44074</v>
      </c>
      <c r="P52" s="255" t="s">
        <v>204</v>
      </c>
      <c r="Q52" s="91">
        <v>42978</v>
      </c>
      <c r="R52" s="220" t="s">
        <v>104</v>
      </c>
      <c r="S52" s="202">
        <v>42582</v>
      </c>
      <c r="T52" s="203">
        <v>2573</v>
      </c>
      <c r="U52" s="204" t="s">
        <v>173</v>
      </c>
      <c r="V52" s="205" t="s">
        <v>86</v>
      </c>
      <c r="W52" s="205" t="s">
        <v>209</v>
      </c>
    </row>
    <row r="53" spans="1:272" s="21" customFormat="1" ht="18.75" thickBot="1" x14ac:dyDescent="0.3">
      <c r="A53" s="62"/>
      <c r="B53" s="63" t="s">
        <v>142</v>
      </c>
      <c r="C53" s="64"/>
      <c r="D53" s="64"/>
      <c r="E53" s="65"/>
      <c r="F53" s="65"/>
      <c r="G53" s="65"/>
      <c r="H53" s="65"/>
      <c r="I53" s="65"/>
      <c r="J53" s="65"/>
      <c r="K53" s="64"/>
      <c r="L53" s="65"/>
      <c r="M53" s="65"/>
      <c r="N53" s="65"/>
      <c r="O53" s="65"/>
      <c r="P53" s="64"/>
      <c r="Q53" s="74"/>
      <c r="R53" s="222"/>
      <c r="S53" s="201"/>
      <c r="T53" s="201"/>
      <c r="U53" s="201"/>
      <c r="V53" s="201"/>
      <c r="W53" s="201"/>
    </row>
    <row r="54" spans="1:272" s="21" customFormat="1" ht="29.25" thickBot="1" x14ac:dyDescent="0.3">
      <c r="A54" s="28" t="s">
        <v>129</v>
      </c>
      <c r="B54" s="24" t="s">
        <v>118</v>
      </c>
      <c r="C54" s="8" t="s">
        <v>119</v>
      </c>
      <c r="D54" s="25">
        <v>4427</v>
      </c>
      <c r="E54" s="25" t="s">
        <v>120</v>
      </c>
      <c r="F54" s="32"/>
      <c r="G54" s="32"/>
      <c r="H54" s="32"/>
      <c r="I54" s="32"/>
      <c r="J54" s="32"/>
      <c r="K54" s="8"/>
      <c r="L54" s="25"/>
      <c r="M54" s="35">
        <v>40569</v>
      </c>
      <c r="N54" s="29">
        <v>42369</v>
      </c>
      <c r="O54" s="9">
        <v>42735</v>
      </c>
      <c r="P54" s="71"/>
      <c r="Q54" s="75"/>
      <c r="R54" s="223"/>
      <c r="S54" s="76"/>
      <c r="T54" s="77"/>
      <c r="U54" s="78"/>
      <c r="V54" s="78"/>
      <c r="W54" s="79"/>
    </row>
    <row r="55" spans="1:272" s="21" customFormat="1" ht="29.25" thickBot="1" x14ac:dyDescent="0.3">
      <c r="A55" s="30" t="s">
        <v>128</v>
      </c>
      <c r="B55" s="23" t="s">
        <v>121</v>
      </c>
      <c r="C55" s="1" t="s">
        <v>122</v>
      </c>
      <c r="D55" s="11">
        <v>4427</v>
      </c>
      <c r="E55" s="11" t="s">
        <v>123</v>
      </c>
      <c r="F55" s="19"/>
      <c r="G55" s="19"/>
      <c r="H55" s="19"/>
      <c r="I55" s="19"/>
      <c r="J55" s="19"/>
      <c r="K55" s="1"/>
      <c r="L55" s="11"/>
      <c r="M55" s="20">
        <v>40569</v>
      </c>
      <c r="N55" s="29">
        <v>42369</v>
      </c>
      <c r="O55" s="9">
        <v>43100</v>
      </c>
      <c r="P55" s="72"/>
      <c r="Q55" s="80"/>
      <c r="R55" s="224"/>
      <c r="S55" s="81"/>
      <c r="T55" s="82"/>
      <c r="U55" s="83"/>
      <c r="V55" s="83"/>
      <c r="W55" s="84"/>
    </row>
    <row r="56" spans="1:272" ht="29.25" thickBot="1" x14ac:dyDescent="0.3">
      <c r="A56" s="30" t="s">
        <v>127</v>
      </c>
      <c r="B56" s="23" t="s">
        <v>124</v>
      </c>
      <c r="C56" s="1" t="s">
        <v>125</v>
      </c>
      <c r="D56" s="11">
        <v>4427</v>
      </c>
      <c r="E56" s="11" t="s">
        <v>126</v>
      </c>
      <c r="F56" s="19"/>
      <c r="G56" s="19"/>
      <c r="H56" s="19"/>
      <c r="I56" s="19"/>
      <c r="J56" s="19"/>
      <c r="K56" s="1"/>
      <c r="L56" s="11"/>
      <c r="M56" s="36">
        <v>40569</v>
      </c>
      <c r="N56" s="29">
        <v>42369</v>
      </c>
      <c r="O56" s="9">
        <v>43830</v>
      </c>
      <c r="P56" s="72"/>
      <c r="Q56" s="80"/>
      <c r="R56" s="224"/>
      <c r="S56" s="81"/>
      <c r="T56" s="82"/>
      <c r="U56" s="83"/>
      <c r="V56" s="83"/>
      <c r="W56" s="84"/>
    </row>
    <row r="57" spans="1:272" ht="29.25" thickBot="1" x14ac:dyDescent="0.3">
      <c r="A57" s="31" t="s">
        <v>133</v>
      </c>
      <c r="B57" s="26" t="s">
        <v>130</v>
      </c>
      <c r="C57" s="2" t="s">
        <v>131</v>
      </c>
      <c r="D57" s="27">
        <v>4427</v>
      </c>
      <c r="E57" s="27" t="s">
        <v>132</v>
      </c>
      <c r="F57" s="33"/>
      <c r="G57" s="33"/>
      <c r="H57" s="33"/>
      <c r="I57" s="33"/>
      <c r="J57" s="33"/>
      <c r="K57" s="2"/>
      <c r="L57" s="27"/>
      <c r="M57" s="34">
        <v>40569</v>
      </c>
      <c r="N57" s="29">
        <v>42369</v>
      </c>
      <c r="O57" s="9">
        <v>43830</v>
      </c>
      <c r="P57" s="73"/>
      <c r="Q57" s="85"/>
      <c r="R57" s="225"/>
      <c r="S57" s="86"/>
      <c r="T57" s="87"/>
      <c r="U57" s="88"/>
      <c r="V57" s="88"/>
      <c r="W57" s="89"/>
    </row>
  </sheetData>
  <sortState ref="A10:S39">
    <sortCondition ref="C10:C39"/>
    <sortCondition ref="E10:E39"/>
  </sortState>
  <mergeCells count="10">
    <mergeCell ref="B1:P2"/>
    <mergeCell ref="C3:I3"/>
    <mergeCell ref="K3:M3"/>
    <mergeCell ref="A5:P8"/>
    <mergeCell ref="S7:W7"/>
    <mergeCell ref="Q5:W5"/>
    <mergeCell ref="Q6:W6"/>
    <mergeCell ref="Q7:Q9"/>
    <mergeCell ref="R7:R9"/>
    <mergeCell ref="S8:W8"/>
  </mergeCells>
  <hyperlinks>
    <hyperlink ref="A11" r:id="rId1"/>
    <hyperlink ref="A12" r:id="rId2"/>
    <hyperlink ref="A14" r:id="rId3"/>
    <hyperlink ref="A15" r:id="rId4"/>
    <hyperlink ref="A16" r:id="rId5"/>
    <hyperlink ref="A17" r:id="rId6"/>
    <hyperlink ref="A18" r:id="rId7"/>
    <hyperlink ref="A19" r:id="rId8"/>
    <hyperlink ref="A20" r:id="rId9"/>
    <hyperlink ref="A22" r:id="rId10"/>
    <hyperlink ref="A23" r:id="rId11"/>
    <hyperlink ref="A24" r:id="rId12"/>
    <hyperlink ref="A31" r:id="rId13"/>
    <hyperlink ref="A32" r:id="rId14"/>
    <hyperlink ref="A33" r:id="rId15"/>
    <hyperlink ref="A34" r:id="rId16"/>
    <hyperlink ref="A35" r:id="rId17"/>
    <hyperlink ref="A36" r:id="rId18"/>
    <hyperlink ref="A37" r:id="rId19"/>
    <hyperlink ref="A38" r:id="rId20"/>
    <hyperlink ref="A41" r:id="rId21"/>
    <hyperlink ref="A42" r:id="rId22"/>
    <hyperlink ref="A43" r:id="rId23"/>
    <hyperlink ref="A45" r:id="rId24"/>
    <hyperlink ref="A46" r:id="rId25"/>
    <hyperlink ref="A47" r:id="rId26"/>
    <hyperlink ref="A50" r:id="rId27"/>
    <hyperlink ref="A26" r:id="rId28"/>
    <hyperlink ref="A27" r:id="rId29"/>
    <hyperlink ref="A28" r:id="rId30"/>
    <hyperlink ref="A29" r:id="rId31"/>
    <hyperlink ref="A30" r:id="rId32"/>
    <hyperlink ref="A25" r:id="rId33"/>
    <hyperlink ref="A44" r:id="rId34"/>
    <hyperlink ref="A51" r:id="rId35"/>
    <hyperlink ref="Q6:W6" r:id="rId36" display="The Hub"/>
    <hyperlink ref="A39" r:id="rId37"/>
    <hyperlink ref="A48" r:id="rId38"/>
    <hyperlink ref="A52" r:id="rId39"/>
  </hyperlinks>
  <pageMargins left="0.70866141732283472" right="0.70866141732283472" top="0.74803149606299213" bottom="0.74803149606299213" header="0.31496062992125984" footer="0.31496062992125984"/>
  <pageSetup paperSize="8" scale="67" orientation="landscape" r:id="rId40"/>
  <rowBreaks count="1" manualBreakCount="1">
    <brk id="36" max="16383" man="1"/>
  </rowBreaks>
  <drawing r:id="rId4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F54"/>
  <sheetViews>
    <sheetView workbookViewId="0">
      <selection activeCell="B11" sqref="B11:F48"/>
    </sheetView>
  </sheetViews>
  <sheetFormatPr defaultRowHeight="15" x14ac:dyDescent="0.25"/>
  <cols>
    <col min="1" max="1" width="12.42578125" style="10" customWidth="1"/>
    <col min="2" max="2" width="13.7109375" customWidth="1"/>
  </cols>
  <sheetData>
    <row r="1" spans="1:5" x14ac:dyDescent="0.25">
      <c r="A1" s="37"/>
    </row>
    <row r="2" spans="1:5" x14ac:dyDescent="0.25">
      <c r="A2" s="37"/>
    </row>
    <row r="3" spans="1:5" x14ac:dyDescent="0.25">
      <c r="A3" s="37"/>
    </row>
    <row r="4" spans="1:5" x14ac:dyDescent="0.25">
      <c r="A4" s="40"/>
    </row>
    <row r="5" spans="1:5" x14ac:dyDescent="0.25">
      <c r="A5"/>
    </row>
    <row r="6" spans="1:5" x14ac:dyDescent="0.25">
      <c r="A6"/>
    </row>
    <row r="7" spans="1:5" x14ac:dyDescent="0.25">
      <c r="A7"/>
    </row>
    <row r="8" spans="1:5" ht="15.75" thickBot="1" x14ac:dyDescent="0.3">
      <c r="A8"/>
    </row>
    <row r="9" spans="1:5" ht="32.25" thickBot="1" x14ac:dyDescent="0.3">
      <c r="A9" s="45" t="s">
        <v>175</v>
      </c>
    </row>
    <row r="10" spans="1:5" ht="15.75" thickBot="1" x14ac:dyDescent="0.3">
      <c r="A10" s="54"/>
    </row>
    <row r="11" spans="1:5" ht="15.75" x14ac:dyDescent="0.25">
      <c r="A11" s="15">
        <v>50118407</v>
      </c>
      <c r="B11" s="96">
        <v>41851</v>
      </c>
      <c r="C11" s="94">
        <v>300</v>
      </c>
      <c r="D11" s="95" t="s">
        <v>173</v>
      </c>
    </row>
    <row r="12" spans="1:5" ht="16.5" thickBot="1" x14ac:dyDescent="0.3">
      <c r="A12" s="15">
        <v>50118389</v>
      </c>
      <c r="B12" s="99">
        <v>41851</v>
      </c>
      <c r="C12" s="97">
        <v>724</v>
      </c>
      <c r="D12" s="98" t="s">
        <v>173</v>
      </c>
    </row>
    <row r="13" spans="1:5" ht="15.75" thickBot="1" x14ac:dyDescent="0.3">
      <c r="A13" s="54"/>
    </row>
    <row r="14" spans="1:5" ht="15.75" x14ac:dyDescent="0.25">
      <c r="A14" s="15">
        <v>60012444</v>
      </c>
      <c r="B14" s="102">
        <v>41851</v>
      </c>
      <c r="C14" s="100">
        <v>600</v>
      </c>
      <c r="D14" s="101" t="s">
        <v>173</v>
      </c>
    </row>
    <row r="15" spans="1:5" ht="15.75" x14ac:dyDescent="0.25">
      <c r="A15" s="15">
        <v>60012869</v>
      </c>
      <c r="B15" s="105">
        <v>41851</v>
      </c>
      <c r="C15" s="103">
        <v>724</v>
      </c>
      <c r="D15" s="104" t="s">
        <v>173</v>
      </c>
    </row>
    <row r="16" spans="1:5" ht="15.75" x14ac:dyDescent="0.25">
      <c r="A16" s="15">
        <v>50118390</v>
      </c>
      <c r="B16" s="108">
        <v>41851</v>
      </c>
      <c r="C16" s="106">
        <v>300</v>
      </c>
      <c r="D16" s="107" t="s">
        <v>173</v>
      </c>
      <c r="E16" s="92"/>
    </row>
    <row r="17" spans="1:6" ht="15.75" x14ac:dyDescent="0.25">
      <c r="A17" s="15">
        <v>50118377</v>
      </c>
      <c r="B17" s="111">
        <v>41851</v>
      </c>
      <c r="C17" s="109">
        <v>724</v>
      </c>
      <c r="D17" s="110" t="s">
        <v>173</v>
      </c>
      <c r="E17" s="93"/>
    </row>
    <row r="18" spans="1:6" ht="15.75" x14ac:dyDescent="0.25">
      <c r="A18" s="15">
        <v>50074416</v>
      </c>
      <c r="B18" s="114">
        <v>41851</v>
      </c>
      <c r="C18" s="112">
        <v>724</v>
      </c>
      <c r="D18" s="113" t="s">
        <v>173</v>
      </c>
    </row>
    <row r="19" spans="1:6" ht="15.75" x14ac:dyDescent="0.25">
      <c r="A19" s="15">
        <v>50093484</v>
      </c>
      <c r="B19" s="117">
        <v>41851</v>
      </c>
      <c r="C19" s="115">
        <v>724</v>
      </c>
      <c r="D19" s="116" t="s">
        <v>173</v>
      </c>
    </row>
    <row r="20" spans="1:6" ht="16.5" thickBot="1" x14ac:dyDescent="0.3">
      <c r="A20" s="15">
        <v>50036828</v>
      </c>
      <c r="B20" s="120">
        <v>41851</v>
      </c>
      <c r="C20" s="118">
        <v>300</v>
      </c>
      <c r="D20" s="119" t="s">
        <v>173</v>
      </c>
    </row>
    <row r="21" spans="1:6" ht="15.75" thickBot="1" x14ac:dyDescent="0.3">
      <c r="A21" s="54"/>
    </row>
    <row r="22" spans="1:6" ht="15.75" x14ac:dyDescent="0.25">
      <c r="A22" s="15">
        <v>60011373</v>
      </c>
      <c r="B22" s="123">
        <v>41851</v>
      </c>
      <c r="C22" s="121">
        <v>724</v>
      </c>
      <c r="D22" s="122" t="s">
        <v>173</v>
      </c>
    </row>
    <row r="23" spans="1:6" ht="15.75" x14ac:dyDescent="0.25">
      <c r="A23" s="15" t="s">
        <v>176</v>
      </c>
      <c r="B23" s="126">
        <v>41851</v>
      </c>
      <c r="C23" s="124">
        <v>1265</v>
      </c>
      <c r="D23" s="125" t="s">
        <v>173</v>
      </c>
    </row>
    <row r="24" spans="1:6" ht="15.75" x14ac:dyDescent="0.25">
      <c r="A24" s="15">
        <v>50063297</v>
      </c>
      <c r="B24" s="129">
        <v>41851</v>
      </c>
      <c r="C24" s="127">
        <v>724</v>
      </c>
      <c r="D24" s="128" t="s">
        <v>173</v>
      </c>
    </row>
    <row r="25" spans="1:6" ht="15.75" x14ac:dyDescent="0.25">
      <c r="A25" s="15">
        <v>50063510</v>
      </c>
      <c r="B25" s="132">
        <v>41851</v>
      </c>
      <c r="C25" s="130">
        <v>65</v>
      </c>
      <c r="D25" s="131" t="s">
        <v>174</v>
      </c>
      <c r="E25" s="133"/>
      <c r="F25" s="133" t="s">
        <v>86</v>
      </c>
    </row>
    <row r="26" spans="1:6" ht="15.75" x14ac:dyDescent="0.25">
      <c r="A26" s="15">
        <v>60011026</v>
      </c>
      <c r="B26" s="136">
        <v>41851</v>
      </c>
      <c r="C26" s="134">
        <v>195</v>
      </c>
      <c r="D26" s="135" t="s">
        <v>174</v>
      </c>
      <c r="E26" s="137"/>
      <c r="F26" s="137" t="s">
        <v>86</v>
      </c>
    </row>
    <row r="27" spans="1:6" ht="15.75" x14ac:dyDescent="0.25">
      <c r="A27" s="15">
        <v>60017417</v>
      </c>
      <c r="B27" s="140">
        <v>41851</v>
      </c>
      <c r="C27" s="138">
        <v>65</v>
      </c>
      <c r="D27" s="139" t="s">
        <v>174</v>
      </c>
      <c r="E27" s="141"/>
      <c r="F27" s="141" t="s">
        <v>86</v>
      </c>
    </row>
    <row r="28" spans="1:6" ht="15.75" x14ac:dyDescent="0.25">
      <c r="A28" s="15">
        <v>60017429</v>
      </c>
      <c r="B28" s="144">
        <v>41851</v>
      </c>
      <c r="C28" s="142">
        <v>65</v>
      </c>
      <c r="D28" s="143" t="s">
        <v>174</v>
      </c>
      <c r="E28" s="145"/>
      <c r="F28" s="145" t="s">
        <v>86</v>
      </c>
    </row>
    <row r="29" spans="1:6" ht="15.75" x14ac:dyDescent="0.25">
      <c r="A29" s="15">
        <v>60017442</v>
      </c>
      <c r="B29" s="148">
        <v>41851</v>
      </c>
      <c r="C29" s="146">
        <v>65</v>
      </c>
      <c r="D29" s="147" t="s">
        <v>174</v>
      </c>
      <c r="E29" s="149"/>
      <c r="F29" s="149" t="s">
        <v>86</v>
      </c>
    </row>
    <row r="30" spans="1:6" ht="15.75" x14ac:dyDescent="0.25">
      <c r="A30" s="15">
        <v>50063510</v>
      </c>
      <c r="B30" s="152">
        <v>41851</v>
      </c>
      <c r="C30" s="150">
        <v>65</v>
      </c>
      <c r="D30" s="151" t="s">
        <v>174</v>
      </c>
      <c r="E30" s="153"/>
      <c r="F30" s="153" t="s">
        <v>86</v>
      </c>
    </row>
    <row r="31" spans="1:6" ht="15.75" x14ac:dyDescent="0.25">
      <c r="A31" s="15">
        <v>60011026</v>
      </c>
      <c r="B31" s="156">
        <v>41851</v>
      </c>
      <c r="C31" s="154">
        <v>195</v>
      </c>
      <c r="D31" s="155" t="s">
        <v>174</v>
      </c>
      <c r="E31" s="157"/>
      <c r="F31" s="157" t="s">
        <v>86</v>
      </c>
    </row>
    <row r="32" spans="1:6" ht="15.75" x14ac:dyDescent="0.25">
      <c r="A32" s="15">
        <v>60017417</v>
      </c>
      <c r="B32" s="160">
        <v>41851</v>
      </c>
      <c r="C32" s="158">
        <v>65</v>
      </c>
      <c r="D32" s="159" t="s">
        <v>174</v>
      </c>
      <c r="E32" s="161"/>
      <c r="F32" s="161" t="s">
        <v>86</v>
      </c>
    </row>
    <row r="33" spans="1:6" ht="15.75" x14ac:dyDescent="0.25">
      <c r="A33" s="15">
        <v>60017429</v>
      </c>
      <c r="B33" s="164">
        <v>41851</v>
      </c>
      <c r="C33" s="162">
        <v>65</v>
      </c>
      <c r="D33" s="163" t="s">
        <v>174</v>
      </c>
      <c r="E33" s="165"/>
      <c r="F33" s="165" t="s">
        <v>86</v>
      </c>
    </row>
    <row r="34" spans="1:6" ht="15.75" x14ac:dyDescent="0.25">
      <c r="A34" s="15">
        <v>60017442</v>
      </c>
      <c r="B34" s="168">
        <v>41851</v>
      </c>
      <c r="C34" s="166">
        <v>65</v>
      </c>
      <c r="D34" s="167" t="s">
        <v>174</v>
      </c>
      <c r="E34" s="169"/>
      <c r="F34" s="169" t="s">
        <v>86</v>
      </c>
    </row>
    <row r="35" spans="1:6" ht="15.75" x14ac:dyDescent="0.25">
      <c r="A35" s="15">
        <v>50109716</v>
      </c>
      <c r="B35" s="172">
        <v>41639</v>
      </c>
      <c r="C35" s="170">
        <v>100</v>
      </c>
      <c r="D35" s="171" t="s">
        <v>173</v>
      </c>
      <c r="E35" s="173"/>
      <c r="F35" s="173" t="s">
        <v>86</v>
      </c>
    </row>
    <row r="36" spans="1:6" x14ac:dyDescent="0.25">
      <c r="A36" s="15" t="s">
        <v>177</v>
      </c>
    </row>
    <row r="37" spans="1:6" ht="15.75" x14ac:dyDescent="0.25">
      <c r="A37" s="15">
        <v>50093411</v>
      </c>
      <c r="B37" s="176">
        <v>41851</v>
      </c>
      <c r="C37" s="174">
        <v>1265</v>
      </c>
      <c r="D37" s="175" t="s">
        <v>173</v>
      </c>
    </row>
    <row r="38" spans="1:6" ht="16.5" thickBot="1" x14ac:dyDescent="0.3">
      <c r="A38" s="15">
        <v>50036816</v>
      </c>
      <c r="B38" s="179">
        <v>41851</v>
      </c>
      <c r="C38" s="177">
        <v>300</v>
      </c>
      <c r="D38" s="178" t="s">
        <v>173</v>
      </c>
      <c r="E38" s="180"/>
      <c r="F38" s="180" t="s">
        <v>86</v>
      </c>
    </row>
    <row r="39" spans="1:6" ht="15.75" thickBot="1" x14ac:dyDescent="0.3">
      <c r="A39" s="54"/>
    </row>
    <row r="40" spans="1:6" ht="15.75" x14ac:dyDescent="0.25">
      <c r="A40" s="15">
        <v>60011385</v>
      </c>
      <c r="B40" s="183">
        <v>41851</v>
      </c>
      <c r="C40" s="181">
        <v>724</v>
      </c>
      <c r="D40" s="182" t="s">
        <v>173</v>
      </c>
      <c r="E40" s="184" t="s">
        <v>86</v>
      </c>
    </row>
    <row r="41" spans="1:6" ht="15.75" x14ac:dyDescent="0.25">
      <c r="A41" s="15">
        <v>60011361</v>
      </c>
      <c r="B41" s="187">
        <v>41851</v>
      </c>
      <c r="C41" s="185">
        <v>1987</v>
      </c>
      <c r="D41" s="186" t="s">
        <v>173</v>
      </c>
      <c r="E41" s="188" t="s">
        <v>86</v>
      </c>
    </row>
    <row r="42" spans="1:6" ht="15.75" x14ac:dyDescent="0.25">
      <c r="A42" s="15">
        <v>50062062</v>
      </c>
      <c r="B42" s="191">
        <v>41851</v>
      </c>
      <c r="C42" s="189">
        <v>724</v>
      </c>
      <c r="D42" s="190" t="s">
        <v>173</v>
      </c>
      <c r="E42" s="192" t="s">
        <v>86</v>
      </c>
    </row>
    <row r="43" spans="1:6" x14ac:dyDescent="0.25">
      <c r="A43" s="15" t="s">
        <v>178</v>
      </c>
    </row>
    <row r="44" spans="1:6" x14ac:dyDescent="0.25">
      <c r="A44" s="18">
        <v>50109728</v>
      </c>
    </row>
    <row r="45" spans="1:6" ht="15.75" x14ac:dyDescent="0.25">
      <c r="A45" s="15" t="s">
        <v>179</v>
      </c>
      <c r="B45" s="195">
        <v>41851</v>
      </c>
      <c r="C45" s="193">
        <v>1987</v>
      </c>
      <c r="D45" s="194" t="s">
        <v>173</v>
      </c>
      <c r="E45" s="196" t="s">
        <v>86</v>
      </c>
    </row>
    <row r="46" spans="1:6" ht="15.75" thickBot="1" x14ac:dyDescent="0.3">
      <c r="A46" s="15">
        <v>50036804</v>
      </c>
    </row>
    <row r="47" spans="1:6" ht="15.75" thickBot="1" x14ac:dyDescent="0.3">
      <c r="A47" s="54"/>
    </row>
    <row r="48" spans="1:6" ht="15.75" x14ac:dyDescent="0.25">
      <c r="A48" s="15">
        <v>60012882</v>
      </c>
      <c r="B48" s="199">
        <v>41851</v>
      </c>
      <c r="C48" s="197">
        <v>2573</v>
      </c>
      <c r="D48" s="198" t="s">
        <v>173</v>
      </c>
      <c r="E48" s="200" t="s">
        <v>86</v>
      </c>
    </row>
    <row r="49" spans="1:1" ht="15.75" thickBot="1" x14ac:dyDescent="0.3">
      <c r="A49" s="15">
        <v>50088178</v>
      </c>
    </row>
    <row r="50" spans="1:1" ht="15.75" thickBot="1" x14ac:dyDescent="0.3">
      <c r="A50" s="62"/>
    </row>
    <row r="51" spans="1:1" x14ac:dyDescent="0.25">
      <c r="A51" s="28" t="s">
        <v>129</v>
      </c>
    </row>
    <row r="52" spans="1:1" x14ac:dyDescent="0.25">
      <c r="A52" s="30" t="s">
        <v>128</v>
      </c>
    </row>
    <row r="53" spans="1:1" x14ac:dyDescent="0.25">
      <c r="A53" s="30" t="s">
        <v>127</v>
      </c>
    </row>
    <row r="54" spans="1:1" ht="15.75" thickBot="1" x14ac:dyDescent="0.3">
      <c r="A54" s="31" t="s">
        <v>133</v>
      </c>
    </row>
  </sheetData>
  <hyperlinks>
    <hyperlink ref="A11" r:id="rId1" display="501/1840/7"/>
    <hyperlink ref="A12" r:id="rId2" display="501/1838/9"/>
    <hyperlink ref="A14" r:id="rId3" display="600/1244/4"/>
    <hyperlink ref="A15" r:id="rId4" display="600/1286/9"/>
    <hyperlink ref="A16" r:id="rId5" display="501/1839/0"/>
    <hyperlink ref="A17" r:id="rId6" display="501/1837/7"/>
    <hyperlink ref="A18" r:id="rId7" display="500/7441/6"/>
    <hyperlink ref="A19" r:id="rId8" display="500/9348/4"/>
    <hyperlink ref="A20" r:id="rId9" display="500/3682/8"/>
    <hyperlink ref="A22" r:id="rId10" display="600/1137/3"/>
    <hyperlink ref="A23" r:id="rId11" display="600/1135/X"/>
    <hyperlink ref="A24" r:id="rId12" display="500/6329/7"/>
    <hyperlink ref="A31" r:id="rId13" display="600/1102/6"/>
    <hyperlink ref="A32" r:id="rId14" display="600/1741/7"/>
    <hyperlink ref="A33" r:id="rId15" display="600/1742/9"/>
    <hyperlink ref="A34" r:id="rId16" display="600/1744/2"/>
    <hyperlink ref="A35" r:id="rId17" display="501/0971/6"/>
    <hyperlink ref="A36" r:id="rId18" display="501/0973/X"/>
    <hyperlink ref="A37" r:id="rId19" display="500/9341/1"/>
    <hyperlink ref="A38" r:id="rId20" display="500/3681/6"/>
    <hyperlink ref="A40" r:id="rId21" display="600/1138/5"/>
    <hyperlink ref="A41" r:id="rId22" display="600/1136/1"/>
    <hyperlink ref="A42" r:id="rId23" display="500/6206/2"/>
    <hyperlink ref="A44" r:id="rId24" display="501/0972/8"/>
    <hyperlink ref="A45" r:id="rId25" display="500/8818/X"/>
    <hyperlink ref="A46" r:id="rId26" display="500/3680/4"/>
    <hyperlink ref="A48" r:id="rId27" display="600/1288/2"/>
    <hyperlink ref="A49" r:id="rId28" display="500/8817/8"/>
    <hyperlink ref="A26" r:id="rId29" display="600/1102/6"/>
    <hyperlink ref="A27" r:id="rId30" display="600/1741/7"/>
    <hyperlink ref="A28" r:id="rId31" display="600/1742/9"/>
    <hyperlink ref="A29" r:id="rId32" display="600/1744/2"/>
    <hyperlink ref="A30" r:id="rId33" display="500/6351/0"/>
    <hyperlink ref="A25" r:id="rId34" display="500/6351/0"/>
    <hyperlink ref="A43" r:id="rId35" display="500/6356/X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NDING &amp; INFO GUIDE</vt:lpstr>
      <vt:lpstr>Sheet1</vt:lpstr>
      <vt:lpstr>'FUNDING &amp; INFO GUIDE'!Print_Area</vt:lpstr>
      <vt:lpstr>'FUNDING &amp; INFO GUIDE'!Print_Titles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esh Chauhan</dc:creator>
  <cp:lastModifiedBy>Joyce Slowley</cp:lastModifiedBy>
  <cp:lastPrinted>2014-01-07T13:15:02Z</cp:lastPrinted>
  <dcterms:created xsi:type="dcterms:W3CDTF">2013-06-05T12:54:06Z</dcterms:created>
  <dcterms:modified xsi:type="dcterms:W3CDTF">2017-07-06T10:54:28Z</dcterms:modified>
</cp:coreProperties>
</file>